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RS ING3\Projet Geostat\data\"/>
    </mc:Choice>
  </mc:AlternateContent>
  <xr:revisionPtr revIDLastSave="0" documentId="8_{F55D6E9D-E88A-41AE-AA3A-FD988F85940E}" xr6:coauthVersionLast="47" xr6:coauthVersionMax="47" xr10:uidLastSave="{00000000-0000-0000-0000-000000000000}"/>
  <bookViews>
    <workbookView xWindow="-120" yWindow="-120" windowWidth="19440" windowHeight="15000" xr2:uid="{BFFC3BB0-9DCA-446B-9686-E3666F5B4D87}"/>
  </bookViews>
  <sheets>
    <sheet name="universal_top_spotify_songs" sheetId="2" r:id="rId1"/>
  </sheets>
  <definedNames>
    <definedName name="DonnéesExternes_1" localSheetId="0" hidden="1">universal_top_spotify_songs!$A$1:$Y$1273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16A4D4-4EC4-4910-BD88-6E1D186B8874}" keepAlive="1" name="Requête - features" description="Connexion à la requête « features » dans le classeur." type="5" refreshedVersion="0" background="1">
    <dbPr connection="Provider=Microsoft.Mashup.OleDb.1;Data Source=$Workbook$;Location=features;Extended Properties=&quot;&quot;" command="SELECT * FROM [features]"/>
  </connection>
  <connection id="2" xr16:uid="{9B40959F-C68C-4F36-8460-CE6CF7910E82}" keepAlive="1" name="Requête - universal_top_spotify_songs" description="Connexion à la requête « universal_top_spotify_songs » dans le classeur." type="5" refreshedVersion="7" background="1" saveData="1">
    <dbPr connection="Provider=Microsoft.Mashup.OleDb.1;Data Source=$Workbook$;Location=universal_top_spotify_songs;Extended Properties=&quot;&quot;" command="SELECT * FROM [universal_top_spotify_songs]"/>
  </connection>
</connections>
</file>

<file path=xl/sharedStrings.xml><?xml version="1.0" encoding="utf-8"?>
<sst xmlns="http://schemas.openxmlformats.org/spreadsheetml/2006/main" count="1782309" uniqueCount="19369">
  <si>
    <t>spotify_id</t>
  </si>
  <si>
    <t>name</t>
  </si>
  <si>
    <t>artists</t>
  </si>
  <si>
    <t>daily_rank</t>
  </si>
  <si>
    <t>daily_movement</t>
  </si>
  <si>
    <t>weekly_movement</t>
  </si>
  <si>
    <t>country</t>
  </si>
  <si>
    <t>snapshot_date</t>
  </si>
  <si>
    <t>popularity</t>
  </si>
  <si>
    <t>is_explicit</t>
  </si>
  <si>
    <t>duration_ms</t>
  </si>
  <si>
    <t>album_name</t>
  </si>
  <si>
    <t>album_release_date</t>
  </si>
  <si>
    <t>danceability</t>
  </si>
  <si>
    <t>energy</t>
  </si>
  <si>
    <t>key</t>
  </si>
  <si>
    <t>loudness</t>
  </si>
  <si>
    <t>mode</t>
  </si>
  <si>
    <t>speechiness</t>
  </si>
  <si>
    <t>acousticness</t>
  </si>
  <si>
    <t>instrumentalness</t>
  </si>
  <si>
    <t>liveness</t>
  </si>
  <si>
    <t>valence</t>
  </si>
  <si>
    <t>tempo</t>
  </si>
  <si>
    <t>time_signature</t>
  </si>
  <si>
    <t>3rUGC1vUpkDG9CZFHMur1t</t>
  </si>
  <si>
    <t>greedy</t>
  </si>
  <si>
    <t>Tate McRae</t>
  </si>
  <si>
    <t/>
  </si>
  <si>
    <t>0.75</t>
  </si>
  <si>
    <t>0.733</t>
  </si>
  <si>
    <t>-3.18</t>
  </si>
  <si>
    <t>0.0319</t>
  </si>
  <si>
    <t>0.256</t>
  </si>
  <si>
    <t>0.0</t>
  </si>
  <si>
    <t>0.114</t>
  </si>
  <si>
    <t>0.844</t>
  </si>
  <si>
    <t>111.018</t>
  </si>
  <si>
    <t>3vkCueOmm7xQDoJ17W1Pm3</t>
  </si>
  <si>
    <t>My Love Mine All Mine</t>
  </si>
  <si>
    <t>Mitski</t>
  </si>
  <si>
    <t>The Land Is Inhospitable and So Are We</t>
  </si>
  <si>
    <t>0.504</t>
  </si>
  <si>
    <t>0.308</t>
  </si>
  <si>
    <t>-14.958</t>
  </si>
  <si>
    <t>0.0321</t>
  </si>
  <si>
    <t>0.868</t>
  </si>
  <si>
    <t>0.135</t>
  </si>
  <si>
    <t>0.158</t>
  </si>
  <si>
    <t>0.121</t>
  </si>
  <si>
    <t>113.95</t>
  </si>
  <si>
    <t>1BxfuPKGuaTgP7aM0Bbdwr</t>
  </si>
  <si>
    <t>Cruel Summer</t>
  </si>
  <si>
    <t>Taylor Swift</t>
  </si>
  <si>
    <t>Lover</t>
  </si>
  <si>
    <t>0.552</t>
  </si>
  <si>
    <t>0.702</t>
  </si>
  <si>
    <t>-5.707</t>
  </si>
  <si>
    <t>0.157</t>
  </si>
  <si>
    <t>0.117</t>
  </si>
  <si>
    <t>2.06e-05</t>
  </si>
  <si>
    <t>0.105</t>
  </si>
  <si>
    <t>0.564</t>
  </si>
  <si>
    <t>169.994</t>
  </si>
  <si>
    <t>2HRgqmZQC0MC7GeNuDIXHN</t>
  </si>
  <si>
    <t>Seven (feat. Latto) (Explicit Ver.)</t>
  </si>
  <si>
    <t>Jung Kook, Latto</t>
  </si>
  <si>
    <t>GOLDEN</t>
  </si>
  <si>
    <t>0.79</t>
  </si>
  <si>
    <t>0.831</t>
  </si>
  <si>
    <t>-4.185</t>
  </si>
  <si>
    <t>0.044</t>
  </si>
  <si>
    <t>0.312</t>
  </si>
  <si>
    <t>0.0797</t>
  </si>
  <si>
    <t>0.872</t>
  </si>
  <si>
    <t>124.987</t>
  </si>
  <si>
    <t>2HafqoJbgXdtjwCOvNEF14</t>
  </si>
  <si>
    <t>Si No EstÃ¡s</t>
  </si>
  <si>
    <t>iÃ±igo quintero</t>
  </si>
  <si>
    <t>0.537</t>
  </si>
  <si>
    <t>0.421</t>
  </si>
  <si>
    <t>-8.72</t>
  </si>
  <si>
    <t>0.0285</t>
  </si>
  <si>
    <t>0.827</t>
  </si>
  <si>
    <t>0.138</t>
  </si>
  <si>
    <t>0.524</t>
  </si>
  <si>
    <t>98.224</t>
  </si>
  <si>
    <t>2KslE17cAJNHTsI2MI0jb2</t>
  </si>
  <si>
    <t>Standing Next to You</t>
  </si>
  <si>
    <t>Jung Kook</t>
  </si>
  <si>
    <t>0.711</t>
  </si>
  <si>
    <t>0.809</t>
  </si>
  <si>
    <t>-4.389</t>
  </si>
  <si>
    <t>0.0955</t>
  </si>
  <si>
    <t>0.0447</t>
  </si>
  <si>
    <t>0.339</t>
  </si>
  <si>
    <t>0.816</t>
  </si>
  <si>
    <t>106.017</t>
  </si>
  <si>
    <t>4xhsWYTOGcal8zt0J161CU</t>
  </si>
  <si>
    <t>Lovin On Me</t>
  </si>
  <si>
    <t>Jack Harlow</t>
  </si>
  <si>
    <t>0.943</t>
  </si>
  <si>
    <t>0.558</t>
  </si>
  <si>
    <t>-4.911</t>
  </si>
  <si>
    <t>0.0568</t>
  </si>
  <si>
    <t>0.0026</t>
  </si>
  <si>
    <t>2.19e-06</t>
  </si>
  <si>
    <t>0.0937</t>
  </si>
  <si>
    <t>0.606</t>
  </si>
  <si>
    <t>104.983</t>
  </si>
  <si>
    <t>7iQXYTyuG13aoeHxGG28Nh</t>
  </si>
  <si>
    <t>PERRO NEGRO</t>
  </si>
  <si>
    <t>Bad Bunny, Feid</t>
  </si>
  <si>
    <t>nadie sabe lo que va a pasar maÃ±ana</t>
  </si>
  <si>
    <t>0.911</t>
  </si>
  <si>
    <t>0.778</t>
  </si>
  <si>
    <t>-2.248</t>
  </si>
  <si>
    <t>0.262</t>
  </si>
  <si>
    <t>0.0887</t>
  </si>
  <si>
    <t>2.16e-05</t>
  </si>
  <si>
    <t>0.179</t>
  </si>
  <si>
    <t>0.345</t>
  </si>
  <si>
    <t>96.057</t>
  </si>
  <si>
    <t>56y1jOTK0XSvJzVv9vHQBK</t>
  </si>
  <si>
    <t>Paint The Town Red</t>
  </si>
  <si>
    <t>Doja Cat</t>
  </si>
  <si>
    <t>Scarlet</t>
  </si>
  <si>
    <t>0.864</t>
  </si>
  <si>
    <t>0.556</t>
  </si>
  <si>
    <t>-7.683</t>
  </si>
  <si>
    <t>0.194</t>
  </si>
  <si>
    <t>0.255</t>
  </si>
  <si>
    <t>3.85e-06</t>
  </si>
  <si>
    <t>0.112</t>
  </si>
  <si>
    <t>0.726</t>
  </si>
  <si>
    <t>99.974</t>
  </si>
  <si>
    <t>0bYg9bo50gSsH3LtXe2SQn</t>
  </si>
  <si>
    <t>All I Want for Christmas Is You</t>
  </si>
  <si>
    <t>Mariah Carey</t>
  </si>
  <si>
    <t>Merry Christmas</t>
  </si>
  <si>
    <t>0.336</t>
  </si>
  <si>
    <t>0.627</t>
  </si>
  <si>
    <t>-7.463</t>
  </si>
  <si>
    <t>0.0384</t>
  </si>
  <si>
    <t>0.164</t>
  </si>
  <si>
    <t>0.0708</t>
  </si>
  <si>
    <t>0.35</t>
  </si>
  <si>
    <t>150.273</t>
  </si>
  <si>
    <t>6CvTEtGagmzQvkUzzyKR9k</t>
  </si>
  <si>
    <t>HARLEY QUINN</t>
  </si>
  <si>
    <t>Fuerza Regida, Marshmello</t>
  </si>
  <si>
    <t>Pa las Baby's Y Belikeada</t>
  </si>
  <si>
    <t>0.815</t>
  </si>
  <si>
    <t>0.741</t>
  </si>
  <si>
    <t>-6.04</t>
  </si>
  <si>
    <t>0.0569</t>
  </si>
  <si>
    <t>0.0277</t>
  </si>
  <si>
    <t>0.0183</t>
  </si>
  <si>
    <t>0.219</t>
  </si>
  <si>
    <t>0.591</t>
  </si>
  <si>
    <t>125.031</t>
  </si>
  <si>
    <t>5mjYQaktjmjcMKcUIcqz4s</t>
  </si>
  <si>
    <t>Strangers</t>
  </si>
  <si>
    <t>Kenya Grace</t>
  </si>
  <si>
    <t>0.628</t>
  </si>
  <si>
    <t>0.523</t>
  </si>
  <si>
    <t>-8.307</t>
  </si>
  <si>
    <t>0.0946</t>
  </si>
  <si>
    <t>0.701</t>
  </si>
  <si>
    <t>0.00274</t>
  </si>
  <si>
    <t>0.416</t>
  </si>
  <si>
    <t>169.982</t>
  </si>
  <si>
    <t>1Iq8oo9XkmmvCQiGOfORiz</t>
  </si>
  <si>
    <t>Is It Over Now? (Taylor's Version) (From The Vault)</t>
  </si>
  <si>
    <t>1989 (Taylor's Version)</t>
  </si>
  <si>
    <t>0.596</t>
  </si>
  <si>
    <t>0.658</t>
  </si>
  <si>
    <t>-7.346</t>
  </si>
  <si>
    <t>0.036</t>
  </si>
  <si>
    <t>0.0504</t>
  </si>
  <si>
    <t>0.127</t>
  </si>
  <si>
    <t>0.176</t>
  </si>
  <si>
    <t>100.012</t>
  </si>
  <si>
    <t>4MjDJD8cW7iVeWInc2Bdyj</t>
  </si>
  <si>
    <t>MONACO</t>
  </si>
  <si>
    <t>Bad Bunny</t>
  </si>
  <si>
    <t>0.787</t>
  </si>
  <si>
    <t>0.621</t>
  </si>
  <si>
    <t>-5.009</t>
  </si>
  <si>
    <t>0.068</t>
  </si>
  <si>
    <t>0.15</t>
  </si>
  <si>
    <t>0.000402</t>
  </si>
  <si>
    <t>0.58</t>
  </si>
  <si>
    <t>0.13</t>
  </si>
  <si>
    <t>139.056</t>
  </si>
  <si>
    <t>06qMRF18gwbOYYbnP2du6i</t>
  </si>
  <si>
    <t>Last Christmas - Single Version</t>
  </si>
  <si>
    <t>Wham!</t>
  </si>
  <si>
    <t>The Singles: Echoes from the Edge of Heaven</t>
  </si>
  <si>
    <t>0.598</t>
  </si>
  <si>
    <t>-8.228</t>
  </si>
  <si>
    <t>0.0278</t>
  </si>
  <si>
    <t>0.212</t>
  </si>
  <si>
    <t>3.71e-06</t>
  </si>
  <si>
    <t>0.156</t>
  </si>
  <si>
    <t>0.935</t>
  </si>
  <si>
    <t>107.732</t>
  </si>
  <si>
    <t>6uIIdjYTxxpWOyWuVXrKQO</t>
  </si>
  <si>
    <t>Que Onda</t>
  </si>
  <si>
    <t>Calle 24, Chino Pacas, Fuerza Regida</t>
  </si>
  <si>
    <t>0.808</t>
  </si>
  <si>
    <t>0.944</t>
  </si>
  <si>
    <t>-4.863</t>
  </si>
  <si>
    <t>0.0408</t>
  </si>
  <si>
    <t>0.183</t>
  </si>
  <si>
    <t>1.11e-06</t>
  </si>
  <si>
    <t>0.937</t>
  </si>
  <si>
    <t>124.934</t>
  </si>
  <si>
    <t>5RqSsdzTNPX1uzkmlHCFvK</t>
  </si>
  <si>
    <t>QLONA</t>
  </si>
  <si>
    <t>KAROL G, Peso Pluma</t>
  </si>
  <si>
    <t>MAÃ‘ANA SERÃ BONITO (BICHOTA SEASON)</t>
  </si>
  <si>
    <t>0.841</t>
  </si>
  <si>
    <t>0.738</t>
  </si>
  <si>
    <t>-7.455</t>
  </si>
  <si>
    <t>0.307</t>
  </si>
  <si>
    <t>0.52</t>
  </si>
  <si>
    <t>0.0892</t>
  </si>
  <si>
    <t>0.484</t>
  </si>
  <si>
    <t>169.918</t>
  </si>
  <si>
    <t>5PyDJG7SQRgWXefgexqIge</t>
  </si>
  <si>
    <t>Agora Hills</t>
  </si>
  <si>
    <t>0.755</t>
  </si>
  <si>
    <t>0.687</t>
  </si>
  <si>
    <t>-6.247</t>
  </si>
  <si>
    <t>0.101</t>
  </si>
  <si>
    <t>0.000177</t>
  </si>
  <si>
    <t>0.125</t>
  </si>
  <si>
    <t>0.381</t>
  </si>
  <si>
    <t>123.01</t>
  </si>
  <si>
    <t>5XeFesFbtLpXzIVDNQP22n</t>
  </si>
  <si>
    <t>I Wanna Be Yours</t>
  </si>
  <si>
    <t>Arctic Monkeys</t>
  </si>
  <si>
    <t>AM</t>
  </si>
  <si>
    <t>0.464</t>
  </si>
  <si>
    <t>0.417</t>
  </si>
  <si>
    <t>-9.345</t>
  </si>
  <si>
    <t>0.0256</t>
  </si>
  <si>
    <t>0.136</t>
  </si>
  <si>
    <t>0.022</t>
  </si>
  <si>
    <t>0.0974</t>
  </si>
  <si>
    <t>0.479</t>
  </si>
  <si>
    <t>67.528</t>
  </si>
  <si>
    <t>4OMJGnvZfDvsePyCwRGO7X</t>
  </si>
  <si>
    <t>Houdini</t>
  </si>
  <si>
    <t>Dua Lipa</t>
  </si>
  <si>
    <t>0.744</t>
  </si>
  <si>
    <t>0.789</t>
  </si>
  <si>
    <t>-4.876</t>
  </si>
  <si>
    <t>0.059</t>
  </si>
  <si>
    <t>0.0036</t>
  </si>
  <si>
    <t>0.00144</t>
  </si>
  <si>
    <t>0.0947</t>
  </si>
  <si>
    <t>0.866</t>
  </si>
  <si>
    <t>116.985</t>
  </si>
  <si>
    <t>5aIVCx5tnk0ntmdiinnYvw</t>
  </si>
  <si>
    <t>Water</t>
  </si>
  <si>
    <t>Tyla</t>
  </si>
  <si>
    <t>0.673</t>
  </si>
  <si>
    <t>0.722</t>
  </si>
  <si>
    <t>-3.495</t>
  </si>
  <si>
    <t>0.0755</t>
  </si>
  <si>
    <t>0.0856</t>
  </si>
  <si>
    <t>0.137</t>
  </si>
  <si>
    <t>0.519</t>
  </si>
  <si>
    <t>117.187</t>
  </si>
  <si>
    <t>7ABLbnD53cQK00mhcaOUVG</t>
  </si>
  <si>
    <t>LALA</t>
  </si>
  <si>
    <t>Myke Towers</t>
  </si>
  <si>
    <t>LA VIDA ES UNA</t>
  </si>
  <si>
    <t>0.708</t>
  </si>
  <si>
    <t>0.737</t>
  </si>
  <si>
    <t>-4.045</t>
  </si>
  <si>
    <t>0.0436</t>
  </si>
  <si>
    <t>0.0739</t>
  </si>
  <si>
    <t>0.00162</t>
  </si>
  <si>
    <t>0.607</t>
  </si>
  <si>
    <t>91.986</t>
  </si>
  <si>
    <t>4bw8mcDUSRWfQo63ZTYRnU</t>
  </si>
  <si>
    <t>SegÃºn QuiÃ©n</t>
  </si>
  <si>
    <t>Maluma, Carin Leon</t>
  </si>
  <si>
    <t>Don Juan</t>
  </si>
  <si>
    <t>0.909</t>
  </si>
  <si>
    <t>0.762</t>
  </si>
  <si>
    <t>-3.974</t>
  </si>
  <si>
    <t>0.0643</t>
  </si>
  <si>
    <t>0.434</t>
  </si>
  <si>
    <t>0.843</t>
  </si>
  <si>
    <t>101.987</t>
  </si>
  <si>
    <t>2EjXfH91m7f8HiJN1yQg97</t>
  </si>
  <si>
    <t>Rockin' Around The Christmas Tree</t>
  </si>
  <si>
    <t>Brenda Lee</t>
  </si>
  <si>
    <t>Merry Christmas From Brenda Lee</t>
  </si>
  <si>
    <t>0.589</t>
  </si>
  <si>
    <t>0.472</t>
  </si>
  <si>
    <t>-8.749</t>
  </si>
  <si>
    <t>0.0502</t>
  </si>
  <si>
    <t>0.614</t>
  </si>
  <si>
    <t>0.505</t>
  </si>
  <si>
    <t>0.898</t>
  </si>
  <si>
    <t>67.196</t>
  </si>
  <si>
    <t>7mXuWTczZNxG5EDcjFEuJR</t>
  </si>
  <si>
    <t>LADY GAGA</t>
  </si>
  <si>
    <t>Peso Pluma, Gabito Ballesteros, Junior H</t>
  </si>
  <si>
    <t>GÃ‰NESIS</t>
  </si>
  <si>
    <t>0.646</t>
  </si>
  <si>
    <t>0.736</t>
  </si>
  <si>
    <t>-7.118</t>
  </si>
  <si>
    <t>0.0449</t>
  </si>
  <si>
    <t>0.216</t>
  </si>
  <si>
    <t>0.415</t>
  </si>
  <si>
    <t>0.873</t>
  </si>
  <si>
    <t>140.098</t>
  </si>
  <si>
    <t>1kuGVB7EU95pJObxwvfwKS</t>
  </si>
  <si>
    <t>vampire</t>
  </si>
  <si>
    <t>Olivia Rodrigo</t>
  </si>
  <si>
    <t>GUTS</t>
  </si>
  <si>
    <t>0.511</t>
  </si>
  <si>
    <t>0.532</t>
  </si>
  <si>
    <t>-5.745</t>
  </si>
  <si>
    <t>0.0578</t>
  </si>
  <si>
    <t>0.177</t>
  </si>
  <si>
    <t>0.291</t>
  </si>
  <si>
    <t>138.005</t>
  </si>
  <si>
    <t>7CyPwkp0oE8Ro9Dd5CUDjW</t>
  </si>
  <si>
    <t>One Of The Girls (with JENNIE, Lily Rose Depp)</t>
  </si>
  <si>
    <t>The Weeknd, JENNIE, Lily-Rose Depp</t>
  </si>
  <si>
    <t>The Idol Episode 4 (Music from the HBO Original Series)</t>
  </si>
  <si>
    <t>0.522</t>
  </si>
  <si>
    <t>0.641</t>
  </si>
  <si>
    <t>-6.287</t>
  </si>
  <si>
    <t>0.0318</t>
  </si>
  <si>
    <t>0.0545</t>
  </si>
  <si>
    <t>0.162</t>
  </si>
  <si>
    <t>0.202</t>
  </si>
  <si>
    <t>87.51</t>
  </si>
  <si>
    <t>4Dvkj6JhhA12EX05fT7y2e</t>
  </si>
  <si>
    <t>As It Was</t>
  </si>
  <si>
    <t>Harry Styles</t>
  </si>
  <si>
    <t>Harry's House</t>
  </si>
  <si>
    <t>0.731</t>
  </si>
  <si>
    <t>-5.338</t>
  </si>
  <si>
    <t>0.0557</t>
  </si>
  <si>
    <t>0.342</t>
  </si>
  <si>
    <t>0.00101</t>
  </si>
  <si>
    <t>0.311</t>
  </si>
  <si>
    <t>0.662</t>
  </si>
  <si>
    <t>173.93</t>
  </si>
  <si>
    <t>01qFKNWq73UfEslI0GvumE</t>
  </si>
  <si>
    <t>3D (feat. Jack Harlow)</t>
  </si>
  <si>
    <t>Jung Kook, Jack Harlow</t>
  </si>
  <si>
    <t>3D : The Remixes</t>
  </si>
  <si>
    <t>0.853</t>
  </si>
  <si>
    <t>0.824</t>
  </si>
  <si>
    <t>-3.287</t>
  </si>
  <si>
    <t>0.103</t>
  </si>
  <si>
    <t>0.0322</t>
  </si>
  <si>
    <t>0.0859</t>
  </si>
  <si>
    <t>0.888</t>
  </si>
  <si>
    <t>108.044</t>
  </si>
  <si>
    <t>1odExI7RdWc4BT515LTAwj</t>
  </si>
  <si>
    <t>Daylight</t>
  </si>
  <si>
    <t>David Kushner</t>
  </si>
  <si>
    <t>0.508</t>
  </si>
  <si>
    <t>0.43</t>
  </si>
  <si>
    <t>-9.475</t>
  </si>
  <si>
    <t>0.0335</t>
  </si>
  <si>
    <t>0.83</t>
  </si>
  <si>
    <t>0.000441</t>
  </si>
  <si>
    <t>0.093</t>
  </si>
  <si>
    <t>0.324</t>
  </si>
  <si>
    <t>130.09</t>
  </si>
  <si>
    <t>1Qrg8KqiBpW07V7PNxwwwL</t>
  </si>
  <si>
    <t>Kill Bill</t>
  </si>
  <si>
    <t>SZA</t>
  </si>
  <si>
    <t>SOS</t>
  </si>
  <si>
    <t>0.644</t>
  </si>
  <si>
    <t>0.735</t>
  </si>
  <si>
    <t>-5.747</t>
  </si>
  <si>
    <t>0.0391</t>
  </si>
  <si>
    <t>0.0521</t>
  </si>
  <si>
    <t>0.144</t>
  </si>
  <si>
    <t>0.161</t>
  </si>
  <si>
    <t>0.418</t>
  </si>
  <si>
    <t>88.98</t>
  </si>
  <si>
    <t>7vQbuQcyTflfCIOu3Uzzya</t>
  </si>
  <si>
    <t>Jingle Bell Rock</t>
  </si>
  <si>
    <t>Bobby Helms</t>
  </si>
  <si>
    <t>Jingle Bell Rock/Captain Santa Claus (And His Reindeer Space Patrol)</t>
  </si>
  <si>
    <t>0.754</t>
  </si>
  <si>
    <t>0.424</t>
  </si>
  <si>
    <t>-8.463</t>
  </si>
  <si>
    <t>0.0363</t>
  </si>
  <si>
    <t>0.643</t>
  </si>
  <si>
    <t>0.0652</t>
  </si>
  <si>
    <t>0.806</t>
  </si>
  <si>
    <t>119.705</t>
  </si>
  <si>
    <t>2YSzYUF3jWqb9YP9VXmpjE</t>
  </si>
  <si>
    <t>IDGAF (feat. Yeat)</t>
  </si>
  <si>
    <t>Drake, Yeat</t>
  </si>
  <si>
    <t>For All The Dogs</t>
  </si>
  <si>
    <t>0.663</t>
  </si>
  <si>
    <t>0.67</t>
  </si>
  <si>
    <t>-8.399</t>
  </si>
  <si>
    <t>0.271</t>
  </si>
  <si>
    <t>0.0464</t>
  </si>
  <si>
    <t>8.92e-05</t>
  </si>
  <si>
    <t>0.205</t>
  </si>
  <si>
    <t>136.952</t>
  </si>
  <si>
    <t>0QZ5yyl6B6utIWkxeBDxQN</t>
  </si>
  <si>
    <t>The Night We Met</t>
  </si>
  <si>
    <t>Lord Huron</t>
  </si>
  <si>
    <t>Strange Trails</t>
  </si>
  <si>
    <t>0.545</t>
  </si>
  <si>
    <t>0.366</t>
  </si>
  <si>
    <t>-9.51</t>
  </si>
  <si>
    <t>0.0378</t>
  </si>
  <si>
    <t>0.969</t>
  </si>
  <si>
    <t>0.267</t>
  </si>
  <si>
    <t>0.1</t>
  </si>
  <si>
    <t>86.997</t>
  </si>
  <si>
    <t>7MXVkk9YMctZqd1Srtv4MB</t>
  </si>
  <si>
    <t>Starboy</t>
  </si>
  <si>
    <t>The Weeknd, Daft Punk</t>
  </si>
  <si>
    <t>0.679</t>
  </si>
  <si>
    <t>0.587</t>
  </si>
  <si>
    <t>-7.015</t>
  </si>
  <si>
    <t>0.276</t>
  </si>
  <si>
    <t>0.141</t>
  </si>
  <si>
    <t>6.35e-06</t>
  </si>
  <si>
    <t>0.486</t>
  </si>
  <si>
    <t>186.003</t>
  </si>
  <si>
    <t>1vYXt7VSjH9JIM5oRRo7vA</t>
  </si>
  <si>
    <t>Dance The Night - From Barbie The Album</t>
  </si>
  <si>
    <t>Dance The Night (From Barbie The Album)</t>
  </si>
  <si>
    <t>0.671</t>
  </si>
  <si>
    <t>0.845</t>
  </si>
  <si>
    <t>-4.93</t>
  </si>
  <si>
    <t>0.048</t>
  </si>
  <si>
    <t>0.0207</t>
  </si>
  <si>
    <t>0.329</t>
  </si>
  <si>
    <t>0.775</t>
  </si>
  <si>
    <t>110.056</t>
  </si>
  <si>
    <t>5KD6AEm19QnMbfWpfoOHMl</t>
  </si>
  <si>
    <t>Now That We Don't Talk (Taylor's Version) (From The Vault)</t>
  </si>
  <si>
    <t>0.793</t>
  </si>
  <si>
    <t>0.512</t>
  </si>
  <si>
    <t>-9.319</t>
  </si>
  <si>
    <t>0.0338</t>
  </si>
  <si>
    <t>0.186</t>
  </si>
  <si>
    <t>3.81e-05</t>
  </si>
  <si>
    <t>0.0889</t>
  </si>
  <si>
    <t>0.0662</t>
  </si>
  <si>
    <t>109.994</t>
  </si>
  <si>
    <t>0HD8mbiPjp3o94X3EaZp0o</t>
  </si>
  <si>
    <t>exes</t>
  </si>
  <si>
    <t>0.838</t>
  </si>
  <si>
    <t>0.569</t>
  </si>
  <si>
    <t>-6.324</t>
  </si>
  <si>
    <t>0.0621</t>
  </si>
  <si>
    <t>0.152</t>
  </si>
  <si>
    <t>0.000136</t>
  </si>
  <si>
    <t>0.102</t>
  </si>
  <si>
    <t>0.551</t>
  </si>
  <si>
    <t>136.965</t>
  </si>
  <si>
    <t>59NraMJsLaMCVtwXTSia8i</t>
  </si>
  <si>
    <t>Prada</t>
  </si>
  <si>
    <t>cassÃ¶, RAYE, D-Block Europe</t>
  </si>
  <si>
    <t>0.638</t>
  </si>
  <si>
    <t>0.717</t>
  </si>
  <si>
    <t>-5.804</t>
  </si>
  <si>
    <t>0.0375</t>
  </si>
  <si>
    <t>0.001</t>
  </si>
  <si>
    <t>1.79e-06</t>
  </si>
  <si>
    <t>0.113</t>
  </si>
  <si>
    <t>0.422</t>
  </si>
  <si>
    <t>141.904</t>
  </si>
  <si>
    <t>0mflMxspEfB0VbI1kyLiAv</t>
  </si>
  <si>
    <t>Stick Season</t>
  </si>
  <si>
    <t>Noah Kahan</t>
  </si>
  <si>
    <t>0.488</t>
  </si>
  <si>
    <t>-6.894</t>
  </si>
  <si>
    <t>0.0682</t>
  </si>
  <si>
    <t>0.782</t>
  </si>
  <si>
    <t>0.817</t>
  </si>
  <si>
    <t>117.913</t>
  </si>
  <si>
    <t>4KULAymBBJcPRpk1yO4dOG</t>
  </si>
  <si>
    <t>I Remember Everything (feat. Kacey Musgraves)</t>
  </si>
  <si>
    <t>Zach Bryan, Kacey Musgraves</t>
  </si>
  <si>
    <t>Zach Bryan</t>
  </si>
  <si>
    <t>0.429</t>
  </si>
  <si>
    <t>0.453</t>
  </si>
  <si>
    <t>-7.746</t>
  </si>
  <si>
    <t>0.0459</t>
  </si>
  <si>
    <t>0.554</t>
  </si>
  <si>
    <t>2e-06</t>
  </si>
  <si>
    <t>0.155</t>
  </si>
  <si>
    <t>77.639</t>
  </si>
  <si>
    <t>6wf7Yu7cxBSPrRlWeSeK0Q</t>
  </si>
  <si>
    <t>What Was I Made For? [From The Motion Picture "Barbie"]</t>
  </si>
  <si>
    <t>Billie Eilish</t>
  </si>
  <si>
    <t>0.444</t>
  </si>
  <si>
    <t>0.0911</t>
  </si>
  <si>
    <t>-17.665</t>
  </si>
  <si>
    <t>0.0307</t>
  </si>
  <si>
    <t>0.959</t>
  </si>
  <si>
    <t>1.05e-06</t>
  </si>
  <si>
    <t>0.098</t>
  </si>
  <si>
    <t>0.142</t>
  </si>
  <si>
    <t>78.403</t>
  </si>
  <si>
    <t>3JvKfv6T31zO0ini8iNItO</t>
  </si>
  <si>
    <t>Another Love</t>
  </si>
  <si>
    <t>Tom Odell</t>
  </si>
  <si>
    <t>Long Way Down (Deluxe)</t>
  </si>
  <si>
    <t>0.445</t>
  </si>
  <si>
    <t>-8.532</t>
  </si>
  <si>
    <t>0.04</t>
  </si>
  <si>
    <t>0.695</t>
  </si>
  <si>
    <t>1.65e-05</t>
  </si>
  <si>
    <t>0.0944</t>
  </si>
  <si>
    <t>0.131</t>
  </si>
  <si>
    <t>122.769</t>
  </si>
  <si>
    <t>6XbtvPmIpyCbjuT0e8cQtp</t>
  </si>
  <si>
    <t>Columbia</t>
  </si>
  <si>
    <t>Quevedo</t>
  </si>
  <si>
    <t>0.668</t>
  </si>
  <si>
    <t>0.712</t>
  </si>
  <si>
    <t>-5.927</t>
  </si>
  <si>
    <t>0.0381</t>
  </si>
  <si>
    <t>0.369</t>
  </si>
  <si>
    <t>2.13e-05</t>
  </si>
  <si>
    <t>0.108</t>
  </si>
  <si>
    <t>0.264</t>
  </si>
  <si>
    <t>100.02</t>
  </si>
  <si>
    <t>2QjOHCTQ1Jl3zawyYOpxh6</t>
  </si>
  <si>
    <t>Sweater Weather</t>
  </si>
  <si>
    <t>The Neighbourhood</t>
  </si>
  <si>
    <t>I Love You.</t>
  </si>
  <si>
    <t>0.612</t>
  </si>
  <si>
    <t>0.807</t>
  </si>
  <si>
    <t>-2.81</t>
  </si>
  <si>
    <t>0.0336</t>
  </si>
  <si>
    <t>0.0495</t>
  </si>
  <si>
    <t>0.0177</t>
  </si>
  <si>
    <t>0.398</t>
  </si>
  <si>
    <t>124.053</t>
  </si>
  <si>
    <t>17cia5k4BpGVlyEfqrFH50</t>
  </si>
  <si>
    <t>Canâ€™t Catch Me Now - from The Hunger Games: The Ballad of Songbirds &amp; Snakes</t>
  </si>
  <si>
    <t>The Hunger Games: The Ballad of Songbirds &amp; Snakes (Music From &amp; Inspired By)</t>
  </si>
  <si>
    <t>0.518</t>
  </si>
  <si>
    <t>0.368</t>
  </si>
  <si>
    <t>-7.76</t>
  </si>
  <si>
    <t>0.0353</t>
  </si>
  <si>
    <t>0.855</t>
  </si>
  <si>
    <t>4.9e-06</t>
  </si>
  <si>
    <t>0.119</t>
  </si>
  <si>
    <t>0.234</t>
  </si>
  <si>
    <t>141.934</t>
  </si>
  <si>
    <t>1dGr1c8CrMLDpV6mPbImSI</t>
  </si>
  <si>
    <t>0.359</t>
  </si>
  <si>
    <t>0.543</t>
  </si>
  <si>
    <t>-7.582</t>
  </si>
  <si>
    <t>0.0919</t>
  </si>
  <si>
    <t>0.492</t>
  </si>
  <si>
    <t>1.58e-05</t>
  </si>
  <si>
    <t>0.118</t>
  </si>
  <si>
    <t>68.534</t>
  </si>
  <si>
    <t>7aqfrAY2p9BUSiupwk3svU</t>
  </si>
  <si>
    <t>First Person Shooter (feat. J. Cole)</t>
  </si>
  <si>
    <t>Drake, J. Cole</t>
  </si>
  <si>
    <t>0.47</t>
  </si>
  <si>
    <t>0.64</t>
  </si>
  <si>
    <t>-7.779</t>
  </si>
  <si>
    <t>0.32</t>
  </si>
  <si>
    <t>0.382</t>
  </si>
  <si>
    <t>0.248</t>
  </si>
  <si>
    <t>163.92</t>
  </si>
  <si>
    <t>4rXLjWdF2ZZpXCVTfWcshS</t>
  </si>
  <si>
    <t>fukumean</t>
  </si>
  <si>
    <t>Gunna</t>
  </si>
  <si>
    <t>a Gift &amp; a Curse</t>
  </si>
  <si>
    <t>0.847</t>
  </si>
  <si>
    <t>0.622</t>
  </si>
  <si>
    <t>-6.747</t>
  </si>
  <si>
    <t>0.0903</t>
  </si>
  <si>
    <t>0.285</t>
  </si>
  <si>
    <t>0.22</t>
  </si>
  <si>
    <t>130.001</t>
  </si>
  <si>
    <t>0lizgQ7Qw35od7CYaoMBZb</t>
  </si>
  <si>
    <t>Santa Tell Me</t>
  </si>
  <si>
    <t>Ariana Grande</t>
  </si>
  <si>
    <t>0.525</t>
  </si>
  <si>
    <t>-7.364</t>
  </si>
  <si>
    <t>0.116</t>
  </si>
  <si>
    <t>0.0489</t>
  </si>
  <si>
    <t>0.294</t>
  </si>
  <si>
    <t>191.9</t>
  </si>
  <si>
    <t>5yyYL1FpimADTIftYQU0cg</t>
  </si>
  <si>
    <t>iPlan</t>
  </si>
  <si>
    <t>Dlala Thukzin, Zaba, Sykes</t>
  </si>
  <si>
    <t>ZA</t>
  </si>
  <si>
    <t>Permanent Music 3</t>
  </si>
  <si>
    <t>0.697</t>
  </si>
  <si>
    <t>-10.253</t>
  </si>
  <si>
    <t>0.0709</t>
  </si>
  <si>
    <t>0.584</t>
  </si>
  <si>
    <t>0.748</t>
  </si>
  <si>
    <t>118.004</t>
  </si>
  <si>
    <t>1eOOCRtXcPwK8qG8VjtczJ</t>
  </si>
  <si>
    <t>Dubula (feat. Eemoh) - Remake</t>
  </si>
  <si>
    <t>Harry Cane, Master KG, DJ Latimmy, Eemoh</t>
  </si>
  <si>
    <t>Dubula (feat. Eemoh) [Remake]</t>
  </si>
  <si>
    <t>0.765</t>
  </si>
  <si>
    <t>-9.63</t>
  </si>
  <si>
    <t>0.00824</t>
  </si>
  <si>
    <t>0.0651</t>
  </si>
  <si>
    <t>0.0641</t>
  </si>
  <si>
    <t>112.015</t>
  </si>
  <si>
    <t>6Kijtp0DB6VwcoJIw7PJ9W</t>
  </si>
  <si>
    <t>Imithandazo (feat. Young Stunna, DJ Maphorisa, Sizwe Alakine &amp; Umthakathi Kush)</t>
  </si>
  <si>
    <t>Kabza De Small, Mthunzi, DJ Maphorisa, Young Stunna, Sizwe Alakine, Umthakathi Kush</t>
  </si>
  <si>
    <t>Isimo</t>
  </si>
  <si>
    <t>0.767</t>
  </si>
  <si>
    <t>-9.686</t>
  </si>
  <si>
    <t>0.00126</t>
  </si>
  <si>
    <t>0.182</t>
  </si>
  <si>
    <t>0.795</t>
  </si>
  <si>
    <t>113.001</t>
  </si>
  <si>
    <t>7JbLSEDlRdoJaXk5ddZae2</t>
  </si>
  <si>
    <t>Paris</t>
  </si>
  <si>
    <t>Mthandeni SK, Lwah Ndlunkulu</t>
  </si>
  <si>
    <t>0.619</t>
  </si>
  <si>
    <t>0.903</t>
  </si>
  <si>
    <t>-4.659</t>
  </si>
  <si>
    <t>0.0693</t>
  </si>
  <si>
    <t>0.0296</t>
  </si>
  <si>
    <t>0.00199</t>
  </si>
  <si>
    <t>0.19</t>
  </si>
  <si>
    <t>0.964</t>
  </si>
  <si>
    <t>154.639</t>
  </si>
  <si>
    <t>5C9h6ZyskUiyAVDmhSfSdP</t>
  </si>
  <si>
    <t>Imnandi lento (feat. Tman Xpress)</t>
  </si>
  <si>
    <t>Mellow &amp; Sleazy, SjavasDaDeejay, TitoM, Tman Xpress</t>
  </si>
  <si>
    <t>0.861</t>
  </si>
  <si>
    <t>-13.325</t>
  </si>
  <si>
    <t>0.0667</t>
  </si>
  <si>
    <t>0.06</t>
  </si>
  <si>
    <t>0.000776</t>
  </si>
  <si>
    <t>0.0231</t>
  </si>
  <si>
    <t>0.632</t>
  </si>
  <si>
    <t>111.982</t>
  </si>
  <si>
    <t>3pImmSzeKex5ffzsDoaL3z</t>
  </si>
  <si>
    <t>Izenzo</t>
  </si>
  <si>
    <t>Bassie, Aymos, T-Man SA</t>
  </si>
  <si>
    <t>0.56</t>
  </si>
  <si>
    <t>-13.918</t>
  </si>
  <si>
    <t>0.0563</t>
  </si>
  <si>
    <t>0.575</t>
  </si>
  <si>
    <t>0.00117</t>
  </si>
  <si>
    <t>112.0</t>
  </si>
  <si>
    <t>1ng4byy7mejezJ08hs4P7R</t>
  </si>
  <si>
    <t>Isgubhu</t>
  </si>
  <si>
    <t>Sam Deep, Njelic, Aymos</t>
  </si>
  <si>
    <t>iMALI YE NTWANA</t>
  </si>
  <si>
    <t>0.822</t>
  </si>
  <si>
    <t>0.571</t>
  </si>
  <si>
    <t>-11.215</t>
  </si>
  <si>
    <t>0.0527</t>
  </si>
  <si>
    <t>0.00391</t>
  </si>
  <si>
    <t>0.0572</t>
  </si>
  <si>
    <t>0.0518</t>
  </si>
  <si>
    <t>0.547</t>
  </si>
  <si>
    <t>112.998</t>
  </si>
  <si>
    <t>4URabg9AGHasjFEVdTbWcC</t>
  </si>
  <si>
    <t>Dalie (feat. Baby S.O.N)</t>
  </si>
  <si>
    <t>Kamo Mphela, Tyler ICU, Khalil Harrison, Baby S.O.N</t>
  </si>
  <si>
    <t>0.568</t>
  </si>
  <si>
    <t>-9.984</t>
  </si>
  <si>
    <t>0.0515</t>
  </si>
  <si>
    <t>5e-05</t>
  </si>
  <si>
    <t>0.0901</t>
  </si>
  <si>
    <t>0.122</t>
  </si>
  <si>
    <t>0.16</t>
  </si>
  <si>
    <t>113.009</t>
  </si>
  <si>
    <t>4J1H4EuucGhhYfcPpYCBRr</t>
  </si>
  <si>
    <t>Awukhuzeki</t>
  </si>
  <si>
    <t>DJ Stokie, Omit ST, Sobzeen, Zee_nhle</t>
  </si>
  <si>
    <t>My Journey Continues</t>
  </si>
  <si>
    <t>0.785</t>
  </si>
  <si>
    <t>0.471</t>
  </si>
  <si>
    <t>-12.497</t>
  </si>
  <si>
    <t>0.0468</t>
  </si>
  <si>
    <t>0.0133</t>
  </si>
  <si>
    <t>0.688</t>
  </si>
  <si>
    <t>0.497</t>
  </si>
  <si>
    <t>112.991</t>
  </si>
  <si>
    <t>0UBK6HcgmmWUQzFQTncmDz</t>
  </si>
  <si>
    <t>Keneilwe (feat. Dalom Kids)</t>
  </si>
  <si>
    <t>Wanitwa Mos, Nkosazana Daughter, Master KG, Dalom Kids</t>
  </si>
  <si>
    <t>Makhelwane</t>
  </si>
  <si>
    <t>0.867</t>
  </si>
  <si>
    <t>0.45</t>
  </si>
  <si>
    <t>-8.306</t>
  </si>
  <si>
    <t>0.0467</t>
  </si>
  <si>
    <t>0.0102</t>
  </si>
  <si>
    <t>0.00124</t>
  </si>
  <si>
    <t>0.0228</t>
  </si>
  <si>
    <t>113.015</t>
  </si>
  <si>
    <t>4tsVMjM60RNTe9EV5oQ4sQ</t>
  </si>
  <si>
    <t>Masithokoze</t>
  </si>
  <si>
    <t>DJ Stokie, Eemoh</t>
  </si>
  <si>
    <t>0.603</t>
  </si>
  <si>
    <t>0.501</t>
  </si>
  <si>
    <t>-14.253</t>
  </si>
  <si>
    <t>0.0617</t>
  </si>
  <si>
    <t>0.0224</t>
  </si>
  <si>
    <t>0.0154</t>
  </si>
  <si>
    <t>0.355</t>
  </si>
  <si>
    <t>113.006</t>
  </si>
  <si>
    <t>7Gc7tNSocAypLct0MYYzmk</t>
  </si>
  <si>
    <t>Yini Ngathi (Insane)</t>
  </si>
  <si>
    <t>Felo Le Tee, LeeMcKrazy, Keynote</t>
  </si>
  <si>
    <t>Yini Ngathi</t>
  </si>
  <si>
    <t>0.869</t>
  </si>
  <si>
    <t>0.549</t>
  </si>
  <si>
    <t>-11.258</t>
  </si>
  <si>
    <t>0.065</t>
  </si>
  <si>
    <t>0.0295</t>
  </si>
  <si>
    <t>0.0252</t>
  </si>
  <si>
    <t>0.0679</t>
  </si>
  <si>
    <t>0.146</t>
  </si>
  <si>
    <t>112.028</t>
  </si>
  <si>
    <t>6NC6bUY7tAIgr5xvzzZnBR</t>
  </si>
  <si>
    <t>Tiya Mfana (Mzokwana) [feat. Sims Noreng]</t>
  </si>
  <si>
    <t>DJ Tshegu, Focalistic, Sims Noreng</t>
  </si>
  <si>
    <t>-12.282</t>
  </si>
  <si>
    <t>0.0471</t>
  </si>
  <si>
    <t>0.038</t>
  </si>
  <si>
    <t>8.94e-05</t>
  </si>
  <si>
    <t>0.41</t>
  </si>
  <si>
    <t>113.046</t>
  </si>
  <si>
    <t>5tpft20jhQvRlG3O7XfwWy</t>
  </si>
  <si>
    <t>Mnike (feat. DJ Maphorisa, Nandipha808, Ceeka RSA &amp; Tyron Dee)</t>
  </si>
  <si>
    <t>Tyler ICU, Tumelo_za, DJ Maphorisa, Nandipha808, Ceeka RSA, Tyrondee</t>
  </si>
  <si>
    <t>0.842</t>
  </si>
  <si>
    <t>-7.557</t>
  </si>
  <si>
    <t>0.0534</t>
  </si>
  <si>
    <t>0.0246</t>
  </si>
  <si>
    <t>0.0139</t>
  </si>
  <si>
    <t>0.0698</t>
  </si>
  <si>
    <t>0.495</t>
  </si>
  <si>
    <t>112.995</t>
  </si>
  <si>
    <t>5R9zmvswQj0SRJ1XM0yTzU</t>
  </si>
  <si>
    <t>Ngilele E Hotel</t>
  </si>
  <si>
    <t>Killorbeezbeatz</t>
  </si>
  <si>
    <t>0.811</t>
  </si>
  <si>
    <t>0.706</t>
  </si>
  <si>
    <t>-6.664</t>
  </si>
  <si>
    <t>0.0429</t>
  </si>
  <si>
    <t>0.000216</t>
  </si>
  <si>
    <t>0.349</t>
  </si>
  <si>
    <t>0.0551</t>
  </si>
  <si>
    <t>0.581</t>
  </si>
  <si>
    <t>113.014</t>
  </si>
  <si>
    <t>2V2K1hzCtgj9xAnga9WUTy</t>
  </si>
  <si>
    <t>Horns In The Sun - Thakzin Remix</t>
  </si>
  <si>
    <t>DJ Kent, Thakzin, Mo-T, MÃ–RDA, Brenden Praise</t>
  </si>
  <si>
    <t>Weekent Sun Sets (Horns In The Sun Remix EP)</t>
  </si>
  <si>
    <t>0.958</t>
  </si>
  <si>
    <t>-8.262</t>
  </si>
  <si>
    <t>0.067</t>
  </si>
  <si>
    <t>0.0633</t>
  </si>
  <si>
    <t>0.693</t>
  </si>
  <si>
    <t>0.304</t>
  </si>
  <si>
    <t>0.21</t>
  </si>
  <si>
    <t>118.024</t>
  </si>
  <si>
    <t>5Jf3hmkf8WKKqxM4vM8rux</t>
  </si>
  <si>
    <t>Eyami</t>
  </si>
  <si>
    <t>Lwah Ndlunkulu</t>
  </si>
  <si>
    <t>0.669</t>
  </si>
  <si>
    <t>-7.419</t>
  </si>
  <si>
    <t>0.447</t>
  </si>
  <si>
    <t>0.751</t>
  </si>
  <si>
    <t>141.697</t>
  </si>
  <si>
    <t>5l4S6LVL1AQfZC01pypXl6</t>
  </si>
  <si>
    <t>Tjina</t>
  </si>
  <si>
    <t>Megadrumz, Lady Du</t>
  </si>
  <si>
    <t>For Your Soul (Extended Edition)</t>
  </si>
  <si>
    <t>0.707</t>
  </si>
  <si>
    <t>0.718</t>
  </si>
  <si>
    <t>-9.083</t>
  </si>
  <si>
    <t>0.0428</t>
  </si>
  <si>
    <t>0.056</t>
  </si>
  <si>
    <t>0.00729</t>
  </si>
  <si>
    <t>0.287</t>
  </si>
  <si>
    <t>0.502</t>
  </si>
  <si>
    <t>112.984</t>
  </si>
  <si>
    <t>3XqM8hLCEYlbnFjoWwqtFv</t>
  </si>
  <si>
    <t>Angel Numbers / Ten Toes</t>
  </si>
  <si>
    <t>Chris Brown</t>
  </si>
  <si>
    <t>11:11</t>
  </si>
  <si>
    <t>0.406</t>
  </si>
  <si>
    <t>0.5</t>
  </si>
  <si>
    <t>-8.452</t>
  </si>
  <si>
    <t>0.0501</t>
  </si>
  <si>
    <t>0.192</t>
  </si>
  <si>
    <t>0.175</t>
  </si>
  <si>
    <t>0.0905</t>
  </si>
  <si>
    <t>157.984</t>
  </si>
  <si>
    <t>4i2Dz0USzHqcOTrP0y79V9</t>
  </si>
  <si>
    <t>Yes God (feat. Dearson) - MÃ¶rda, Thakzin, Mhaw Keys Remix</t>
  </si>
  <si>
    <t>Oscar Mbo, KG Smallz, MÃ¶rda, Thakzin, &amp; Mhaw Keys, Dearson</t>
  </si>
  <si>
    <t>Yes God (feat. Dearson) [MÃ¶rda, Thakzin, Mhaw Keys Remix]</t>
  </si>
  <si>
    <t>-11.967</t>
  </si>
  <si>
    <t>0.0505</t>
  </si>
  <si>
    <t>120.002</t>
  </si>
  <si>
    <t>09zHC0CNGuWQ1ot7WhzwKJ</t>
  </si>
  <si>
    <t>Uyangijabulisa</t>
  </si>
  <si>
    <t>Fezeka Dlamini, Nomfundo Moh, Naledi</t>
  </si>
  <si>
    <t>0.703</t>
  </si>
  <si>
    <t>0.442</t>
  </si>
  <si>
    <t>-13.981</t>
  </si>
  <si>
    <t>0.0129</t>
  </si>
  <si>
    <t>8.79e-05</t>
  </si>
  <si>
    <t>0.18</t>
  </si>
  <si>
    <t>90.007</t>
  </si>
  <si>
    <t>5Se32hEA9raeboZerywxka</t>
  </si>
  <si>
    <t>You Broke My Heart</t>
  </si>
  <si>
    <t>Drake</t>
  </si>
  <si>
    <t>For All The Dogs Scary Hours Edition</t>
  </si>
  <si>
    <t>0.465</t>
  </si>
  <si>
    <t>0.7</t>
  </si>
  <si>
    <t>-5.163</t>
  </si>
  <si>
    <t>0.0893</t>
  </si>
  <si>
    <t>0.203</t>
  </si>
  <si>
    <t>0.299</t>
  </si>
  <si>
    <t>120.854</t>
  </si>
  <si>
    <t>0XSYoJ0MJpMB2tddyRcBEC</t>
  </si>
  <si>
    <t>Sgudi Snyc</t>
  </si>
  <si>
    <t>De Mthuda, Da Muziqal Chef, Eemoh</t>
  </si>
  <si>
    <t>0.813</t>
  </si>
  <si>
    <t>0.399</t>
  </si>
  <si>
    <t>-18.875</t>
  </si>
  <si>
    <t>0.0826</t>
  </si>
  <si>
    <t>0.0113</t>
  </si>
  <si>
    <t>0.0571</t>
  </si>
  <si>
    <t>0.11</t>
  </si>
  <si>
    <t>0.681</t>
  </si>
  <si>
    <t>112.996</t>
  </si>
  <si>
    <t>1NQCinyxiglxekxXVPEhnC</t>
  </si>
  <si>
    <t>Peacock Revisit (feat. Ice Beats Slide &amp; Sbuda Maleather)</t>
  </si>
  <si>
    <t>Uncle Waffles, Ice Beats Slide, Sbuda Maleather</t>
  </si>
  <si>
    <t>SOLACE</t>
  </si>
  <si>
    <t>0.582</t>
  </si>
  <si>
    <t>0.443</t>
  </si>
  <si>
    <t>-11.856</t>
  </si>
  <si>
    <t>0.0983</t>
  </si>
  <si>
    <t>0.00758</t>
  </si>
  <si>
    <t>0.0499</t>
  </si>
  <si>
    <t>0.26</t>
  </si>
  <si>
    <t>111.98</t>
  </si>
  <si>
    <t>4XQNZPkMyo1LxR3NYbVegt</t>
  </si>
  <si>
    <t>Ngimtholile</t>
  </si>
  <si>
    <t>Maverick Muji, Nonny</t>
  </si>
  <si>
    <t>0.171</t>
  </si>
  <si>
    <t>-14.778</t>
  </si>
  <si>
    <t>0.0566</t>
  </si>
  <si>
    <t>0.583</t>
  </si>
  <si>
    <t>0.000953</t>
  </si>
  <si>
    <t>0.483</t>
  </si>
  <si>
    <t>119.589</t>
  </si>
  <si>
    <t>2ut4BOQSqxLpcX5MtPjzYa</t>
  </si>
  <si>
    <t>Evil Ways (feat. J. Cole)</t>
  </si>
  <si>
    <t>0.784</t>
  </si>
  <si>
    <t>-5.304</t>
  </si>
  <si>
    <t>0.301</t>
  </si>
  <si>
    <t>0.0508</t>
  </si>
  <si>
    <t>0.221</t>
  </si>
  <si>
    <t>0.25</t>
  </si>
  <si>
    <t>78.161</t>
  </si>
  <si>
    <t>62XkMHE1XHcBy2ULz26hXt</t>
  </si>
  <si>
    <t>Shooter</t>
  </si>
  <si>
    <t>-6.58</t>
  </si>
  <si>
    <t>2.73e-05</t>
  </si>
  <si>
    <t>110.003</t>
  </si>
  <si>
    <t>1CrwpdodnkXcjPSrg8kw9g</t>
  </si>
  <si>
    <t>Gangnam Style (feat. DJ Maphorisa &amp; Kabza De Small)</t>
  </si>
  <si>
    <t>Mas Musiq, Daliwonga, DJ Maphorisa, Kabza De Small</t>
  </si>
  <si>
    <t>NINI na NINI</t>
  </si>
  <si>
    <t>0.926</t>
  </si>
  <si>
    <t>-12.642</t>
  </si>
  <si>
    <t>0.0632</t>
  </si>
  <si>
    <t>0.000135</t>
  </si>
  <si>
    <t>0.905</t>
  </si>
  <si>
    <t>111.01</t>
  </si>
  <si>
    <t>4iZ4pt7kvcaH6Yo8UoZ4s2</t>
  </si>
  <si>
    <t>Snooze</t>
  </si>
  <si>
    <t>0.559</t>
  </si>
  <si>
    <t>-7.231</t>
  </si>
  <si>
    <t>0.132</t>
  </si>
  <si>
    <t>0.392</t>
  </si>
  <si>
    <t>143.008</t>
  </si>
  <si>
    <t>06QKSv9bjUYLEUdRpuaGeQ</t>
  </si>
  <si>
    <t>Banike (feat. Philharmonic, LeeMcKrazy)</t>
  </si>
  <si>
    <t>Nandipha808, Ceeka RSA, LeeMcKrazy, Philharmonic</t>
  </si>
  <si>
    <t>-10.091</t>
  </si>
  <si>
    <t>5.91e-05</t>
  </si>
  <si>
    <t>112.993</t>
  </si>
  <si>
    <t>480PlMmJsQaL821M8xBNxj</t>
  </si>
  <si>
    <t>ZULU (feat. AMAQHAWE, Philharmonic)</t>
  </si>
  <si>
    <t>Pushkin RSA, AMAQHAWE, Philharmonic</t>
  </si>
  <si>
    <t>0.242</t>
  </si>
  <si>
    <t>-19.518</t>
  </si>
  <si>
    <t>0.057</t>
  </si>
  <si>
    <t>5.73e-05</t>
  </si>
  <si>
    <t>0.0659</t>
  </si>
  <si>
    <t>0.372</t>
  </si>
  <si>
    <t>113.098</t>
  </si>
  <si>
    <t>3JyEmaZmPsuIvFivnwN22k</t>
  </si>
  <si>
    <t>All for You</t>
  </si>
  <si>
    <t>Glenn Jones</t>
  </si>
  <si>
    <t>All Of You</t>
  </si>
  <si>
    <t>0.36</t>
  </si>
  <si>
    <t>-12.65</t>
  </si>
  <si>
    <t>0.054</t>
  </si>
  <si>
    <t>0.174</t>
  </si>
  <si>
    <t>0.0694</t>
  </si>
  <si>
    <t>0.839</t>
  </si>
  <si>
    <t>94.885</t>
  </si>
  <si>
    <t>44G2gUVQvNNZ6w3i05tR4n</t>
  </si>
  <si>
    <t>Sensational (feat. Davido &amp; Lojay)</t>
  </si>
  <si>
    <t>Chris Brown, Davido, Lojay</t>
  </si>
  <si>
    <t>0.774</t>
  </si>
  <si>
    <t>0.609</t>
  </si>
  <si>
    <t>-7.077</t>
  </si>
  <si>
    <t>0.126</t>
  </si>
  <si>
    <t>0.797</t>
  </si>
  <si>
    <t>100.008</t>
  </si>
  <si>
    <t>0JXXNGljqupsJaZsgSbMZV</t>
  </si>
  <si>
    <t>Sure Thing</t>
  </si>
  <si>
    <t>Miguel</t>
  </si>
  <si>
    <t>All I Want Is You</t>
  </si>
  <si>
    <t>0.684</t>
  </si>
  <si>
    <t>-8.127</t>
  </si>
  <si>
    <t>0.0267</t>
  </si>
  <si>
    <t>0.000307</t>
  </si>
  <si>
    <t>0.191</t>
  </si>
  <si>
    <t>0.498</t>
  </si>
  <si>
    <t>81.001</t>
  </si>
  <si>
    <t>7ko9EAsZ2N1ZpEBlMUkR3J</t>
  </si>
  <si>
    <t>Nana Thula (feat. Njelic, Young Stunna, Nkosazana Daughter &amp; Xolani Guitar)</t>
  </si>
  <si>
    <t>Kabza De Small, DJ Maphorisa, Njelic, Young Stunna, Nkosazana Daughter, Xolani Guitar</t>
  </si>
  <si>
    <t>The Konka Mixtape : Sweet &amp; Dust</t>
  </si>
  <si>
    <t>-8.849</t>
  </si>
  <si>
    <t>0.00987</t>
  </si>
  <si>
    <t>0.00651</t>
  </si>
  <si>
    <t>0.0272</t>
  </si>
  <si>
    <t>0.53</t>
  </si>
  <si>
    <t>2Oe52Ggx8lxxI55azZbr5h</t>
  </si>
  <si>
    <t>Amazwe (feat. Mawhoo)</t>
  </si>
  <si>
    <t>Kabza De Small, Mthunzi, MaWhoo</t>
  </si>
  <si>
    <t>0.682</t>
  </si>
  <si>
    <t>-9.961</t>
  </si>
  <si>
    <t>0.0537</t>
  </si>
  <si>
    <t>0.0159</t>
  </si>
  <si>
    <t>0.00185</t>
  </si>
  <si>
    <t>0.0548</t>
  </si>
  <si>
    <t>112.992</t>
  </si>
  <si>
    <t>4nFrcGM7MY1mpoQCC7Kefj</t>
  </si>
  <si>
    <t>Me &amp; U</t>
  </si>
  <si>
    <t>Tems</t>
  </si>
  <si>
    <t>-7.755</t>
  </si>
  <si>
    <t>0.0648</t>
  </si>
  <si>
    <t>0.0928</t>
  </si>
  <si>
    <t>0.257</t>
  </si>
  <si>
    <t>112.014</t>
  </si>
  <si>
    <t>1djewwWkOaJGFtPaQc2MU6</t>
  </si>
  <si>
    <t>iMpumelelo</t>
  </si>
  <si>
    <t>Sam Deep, Eemoh, Da Muziqal Chef</t>
  </si>
  <si>
    <t>0.837</t>
  </si>
  <si>
    <t>0.482</t>
  </si>
  <si>
    <t>-14.684</t>
  </si>
  <si>
    <t>0.0156</t>
  </si>
  <si>
    <t>0.0491</t>
  </si>
  <si>
    <t>0.3</t>
  </si>
  <si>
    <t>112.003</t>
  </si>
  <si>
    <t>4iuNZTcvT9diFySSzVsnVS</t>
  </si>
  <si>
    <t>When I See U</t>
  </si>
  <si>
    <t>Fantasia</t>
  </si>
  <si>
    <t>-6.486</t>
  </si>
  <si>
    <t>0.172</t>
  </si>
  <si>
    <t>0.452</t>
  </si>
  <si>
    <t>7.92e-05</t>
  </si>
  <si>
    <t>93.135</t>
  </si>
  <si>
    <t>0lSR2SUKY0N8ft5MYIzyVa</t>
  </si>
  <si>
    <t>Dubula</t>
  </si>
  <si>
    <t>Harry Cane, Master KG, DJ Latimmy</t>
  </si>
  <si>
    <t>0.792</t>
  </si>
  <si>
    <t>0.485</t>
  </si>
  <si>
    <t>-10.135</t>
  </si>
  <si>
    <t>0.0672</t>
  </si>
  <si>
    <t>0.000642</t>
  </si>
  <si>
    <t>0.0644</t>
  </si>
  <si>
    <t>111.996</t>
  </si>
  <si>
    <t>6lrKA1DMAihPI490Oj0twC</t>
  </si>
  <si>
    <t>Ngilimele (feat. Deep Sen, KingTalkzin, Mthunzi)</t>
  </si>
  <si>
    <t>MaWhoo, Deep Sen, KingTalkzin, Mthunzi</t>
  </si>
  <si>
    <t>The Chosen</t>
  </si>
  <si>
    <t>0.794</t>
  </si>
  <si>
    <t>-10.784</t>
  </si>
  <si>
    <t>0.045</t>
  </si>
  <si>
    <t>0.00196</t>
  </si>
  <si>
    <t>0.00694</t>
  </si>
  <si>
    <t>112.004</t>
  </si>
  <si>
    <t>5O677N09WkpiDFluKb1fXh</t>
  </si>
  <si>
    <t>Wena Wa Pallwa (feat. Ch'cco &amp; LeeMcKrazy)</t>
  </si>
  <si>
    <t>Jimmy Maradona, QuayR Musiq, Mellow &amp; Sleazy, Ch'cco, LeeMcKrazy</t>
  </si>
  <si>
    <t>0.821</t>
  </si>
  <si>
    <t>-10.66</t>
  </si>
  <si>
    <t>0.0764</t>
  </si>
  <si>
    <t>0.00181</t>
  </si>
  <si>
    <t>0.12</t>
  </si>
  <si>
    <t>0.0591</t>
  </si>
  <si>
    <t>111.999</t>
  </si>
  <si>
    <t>2FDTHlrBguDzQkp7PVj16Q</t>
  </si>
  <si>
    <t>Sprinter</t>
  </si>
  <si>
    <t>Dave, Central Cee</t>
  </si>
  <si>
    <t>0.916</t>
  </si>
  <si>
    <t>-8.067</t>
  </si>
  <si>
    <t>0.241</t>
  </si>
  <si>
    <t>0.0798</t>
  </si>
  <si>
    <t>0.661</t>
  </si>
  <si>
    <t>141.095</t>
  </si>
  <si>
    <t>3un8UkiPHJjlsrTHQnisXH</t>
  </si>
  <si>
    <t>Tá»«ng Quen</t>
  </si>
  <si>
    <t>Wren Evans, itsnk</t>
  </si>
  <si>
    <t>VN</t>
  </si>
  <si>
    <t>0.758</t>
  </si>
  <si>
    <t>0.246</t>
  </si>
  <si>
    <t>-16.913</t>
  </si>
  <si>
    <t>0.17</t>
  </si>
  <si>
    <t>0.49</t>
  </si>
  <si>
    <t>77.01</t>
  </si>
  <si>
    <t>2N0SPREDYqILVEFSsWF5N5</t>
  </si>
  <si>
    <t>Love Me Again</t>
  </si>
  <si>
    <t>V</t>
  </si>
  <si>
    <t>Layover</t>
  </si>
  <si>
    <t>0.633</t>
  </si>
  <si>
    <t>-6.182</t>
  </si>
  <si>
    <t>0.0532</t>
  </si>
  <si>
    <t>1.38e-06</t>
  </si>
  <si>
    <t>0.167</t>
  </si>
  <si>
    <t>0.363</t>
  </si>
  <si>
    <t>74.029</t>
  </si>
  <si>
    <t>3Ua0m0YmEjrMi9XErKcNiR</t>
  </si>
  <si>
    <t>Like Crazy</t>
  </si>
  <si>
    <t>Jimin</t>
  </si>
  <si>
    <t>FACE</t>
  </si>
  <si>
    <t>0.629</t>
  </si>
  <si>
    <t>-5.445</t>
  </si>
  <si>
    <t>0.0419</t>
  </si>
  <si>
    <t>0.0025</t>
  </si>
  <si>
    <t>0.357</t>
  </si>
  <si>
    <t>0.362</t>
  </si>
  <si>
    <t>120.001</t>
  </si>
  <si>
    <t>4acXEYw7ayyJnm9GXDrqiL</t>
  </si>
  <si>
    <t>Hit Me Up (feat. Nomovodka)</t>
  </si>
  <si>
    <t>Binz, Nomovodka</t>
  </si>
  <si>
    <t>0.44</t>
  </si>
  <si>
    <t>-9.05</t>
  </si>
  <si>
    <t>0.0355</t>
  </si>
  <si>
    <t>0.493</t>
  </si>
  <si>
    <t>0.000222</t>
  </si>
  <si>
    <t>0.451</t>
  </si>
  <si>
    <t>99.993</t>
  </si>
  <si>
    <t>6KgZf5gZgF1KLNxq1qZgHP</t>
  </si>
  <si>
    <t>Anh LÃ  Ngoáº¡i Lá»‡ Cá»§a Em</t>
  </si>
  <si>
    <t>PhÆ°Æ¡ng Ly</t>
  </si>
  <si>
    <t>0.677</t>
  </si>
  <si>
    <t>-5.958</t>
  </si>
  <si>
    <t>0.0564</t>
  </si>
  <si>
    <t>2.34e-05</t>
  </si>
  <si>
    <t>0.387</t>
  </si>
  <si>
    <t>0.791</t>
  </si>
  <si>
    <t>111.006</t>
  </si>
  <si>
    <t>5J3m0taZ0W1E9HTE0MwcSv</t>
  </si>
  <si>
    <t>Simp GÃ¡i 808</t>
  </si>
  <si>
    <t>Low G</t>
  </si>
  <si>
    <t>0.514</t>
  </si>
  <si>
    <t>-12.45</t>
  </si>
  <si>
    <t>0.197</t>
  </si>
  <si>
    <t>0.000535</t>
  </si>
  <si>
    <t>0.323</t>
  </si>
  <si>
    <t>0.224</t>
  </si>
  <si>
    <t>94.994</t>
  </si>
  <si>
    <t>2JuHIbFudHwDqQssgqsH3i</t>
  </si>
  <si>
    <t>Lá»‡ LÆ°u Ly</t>
  </si>
  <si>
    <t>VÅ© Phá»¥ng TiÃªn, DT Táº­p Rap, Drum7</t>
  </si>
  <si>
    <t>0.771</t>
  </si>
  <si>
    <t>0.438</t>
  </si>
  <si>
    <t>-10.909</t>
  </si>
  <si>
    <t>0.0745</t>
  </si>
  <si>
    <t>0.0454</t>
  </si>
  <si>
    <t>94.997</t>
  </si>
  <si>
    <t>0kHgteR4TV4LO80wrasDSR</t>
  </si>
  <si>
    <t>Báº¡n Äá»i</t>
  </si>
  <si>
    <t>Karik, GDucky</t>
  </si>
  <si>
    <t>-8.246</t>
  </si>
  <si>
    <t>0.053</t>
  </si>
  <si>
    <t>0.356</t>
  </si>
  <si>
    <t>129.987</t>
  </si>
  <si>
    <t>2doGmsaPLdot51o80juiYU</t>
  </si>
  <si>
    <t>ÄÃ¡nh Äá»•i (ft. RPT MCK)</t>
  </si>
  <si>
    <t>Obito, RPT MCK</t>
  </si>
  <si>
    <t>ÄÃ¡nh Äá»•i</t>
  </si>
  <si>
    <t>0.645</t>
  </si>
  <si>
    <t>0.566</t>
  </si>
  <si>
    <t>-12.294</t>
  </si>
  <si>
    <t>0.14</t>
  </si>
  <si>
    <t>0.237</t>
  </si>
  <si>
    <t>4.73e-06</t>
  </si>
  <si>
    <t>76.876</t>
  </si>
  <si>
    <t>5h1BN75CEh8wdSwE1xrbSe</t>
  </si>
  <si>
    <t>Slow Dancing</t>
  </si>
  <si>
    <t>0.579</t>
  </si>
  <si>
    <t>0.63</t>
  </si>
  <si>
    <t>-7.758</t>
  </si>
  <si>
    <t>0.058</t>
  </si>
  <si>
    <t>0.00462</t>
  </si>
  <si>
    <t>0.0986</t>
  </si>
  <si>
    <t>155.96</t>
  </si>
  <si>
    <t>4jWmhzf53Q0ZvZMuGdiR9x</t>
  </si>
  <si>
    <t>shhhhhhh..</t>
  </si>
  <si>
    <t>WEAN, tlinh</t>
  </si>
  <si>
    <t>0.739</t>
  </si>
  <si>
    <t>-7.241</t>
  </si>
  <si>
    <t>0.0394</t>
  </si>
  <si>
    <t>0.251</t>
  </si>
  <si>
    <t>0.0998</t>
  </si>
  <si>
    <t>0.379</t>
  </si>
  <si>
    <t>137.97</t>
  </si>
  <si>
    <t>0SLhB9JLM4Ksz1XdwK3aQD</t>
  </si>
  <si>
    <t>HÃ  Ná»™i (ft. VSTRA)</t>
  </si>
  <si>
    <t>Obito, VSTRA</t>
  </si>
  <si>
    <t>0.768</t>
  </si>
  <si>
    <t>-13.274</t>
  </si>
  <si>
    <t>0.047</t>
  </si>
  <si>
    <t>0.284</t>
  </si>
  <si>
    <t>0.365</t>
  </si>
  <si>
    <t>107.998</t>
  </si>
  <si>
    <t>4exlWP8cokkWVCvyP3kg7c</t>
  </si>
  <si>
    <t>náº¿u lÃºc Ä‘Ã³</t>
  </si>
  <si>
    <t>tlinh, 2pillz</t>
  </si>
  <si>
    <t>Ã¡i</t>
  </si>
  <si>
    <t>0.577</t>
  </si>
  <si>
    <t>-8.482</t>
  </si>
  <si>
    <t>0.333</t>
  </si>
  <si>
    <t>0.000163</t>
  </si>
  <si>
    <t>140.035</t>
  </si>
  <si>
    <t>7jLSThU5Kg1RWt19Leiaxm</t>
  </si>
  <si>
    <t>ChÃ¬m SÃ¢u</t>
  </si>
  <si>
    <t>RPT MCK, Trung Tráº§n</t>
  </si>
  <si>
    <t>99%</t>
  </si>
  <si>
    <t>0.489</t>
  </si>
  <si>
    <t>-8.884</t>
  </si>
  <si>
    <t>0.0486</t>
  </si>
  <si>
    <t>204.179</t>
  </si>
  <si>
    <t>7tFwBnuaGXqiiONukPRaCo</t>
  </si>
  <si>
    <t>MiÃªn Man</t>
  </si>
  <si>
    <t>Minh Huy</t>
  </si>
  <si>
    <t>0.772</t>
  </si>
  <si>
    <t>-10.351</t>
  </si>
  <si>
    <t>0.0409</t>
  </si>
  <si>
    <t>0.639</t>
  </si>
  <si>
    <t>0.00203</t>
  </si>
  <si>
    <t>120.038</t>
  </si>
  <si>
    <t>1o6cYDMHvKOfizi4d9Lqxr</t>
  </si>
  <si>
    <t>id 072019</t>
  </si>
  <si>
    <t>W/N</t>
  </si>
  <si>
    <t>0.593</t>
  </si>
  <si>
    <t>0.325</t>
  </si>
  <si>
    <t>-11.214</t>
  </si>
  <si>
    <t>0.957</t>
  </si>
  <si>
    <t>0.286</t>
  </si>
  <si>
    <t>110.068</t>
  </si>
  <si>
    <t>25h0TqC9H3BcMA7KjK5nHK</t>
  </si>
  <si>
    <t>vaicaunoicokhiennguoithaydoi</t>
  </si>
  <si>
    <t>GREY D, tlinh</t>
  </si>
  <si>
    <t>0.42</t>
  </si>
  <si>
    <t>-10.729</t>
  </si>
  <si>
    <t>0.882</t>
  </si>
  <si>
    <t>0.000605</t>
  </si>
  <si>
    <t>0.585</t>
  </si>
  <si>
    <t>173.695</t>
  </si>
  <si>
    <t>4CUvVaAYuXtvYURLFz7EIL</t>
  </si>
  <si>
    <t>Chuyá»‡n ÄÃ´i Ta (feat. Muá»™ii)</t>
  </si>
  <si>
    <t>Emcee L (Da LAB), Da LAB, Muá»™ii (Starry Night)</t>
  </si>
  <si>
    <t>0.517</t>
  </si>
  <si>
    <t>0.467</t>
  </si>
  <si>
    <t>-7.222</t>
  </si>
  <si>
    <t>0.0442</t>
  </si>
  <si>
    <t>0.724</t>
  </si>
  <si>
    <t>0.0908</t>
  </si>
  <si>
    <t>199.815</t>
  </si>
  <si>
    <t>0gzpqwLf1jhNjnSJEyweAX</t>
  </si>
  <si>
    <t>TÃ¬nh cá» yÃªu em</t>
  </si>
  <si>
    <t>Kuun Äá»©c Nam, Linh Thá»™n</t>
  </si>
  <si>
    <t>-9.389</t>
  </si>
  <si>
    <t>0.051</t>
  </si>
  <si>
    <t>0.305</t>
  </si>
  <si>
    <t>0.295</t>
  </si>
  <si>
    <t>0.481</t>
  </si>
  <si>
    <t>82.002</t>
  </si>
  <si>
    <t>3YctJXK6kznnWl68TnYobN</t>
  </si>
  <si>
    <t>Anh ÄÃ£ á»”n HÆ¡n</t>
  </si>
  <si>
    <t>RPT MCK</t>
  </si>
  <si>
    <t>0.28</t>
  </si>
  <si>
    <t>-9.56</t>
  </si>
  <si>
    <t>0.0293</t>
  </si>
  <si>
    <t>0.000282</t>
  </si>
  <si>
    <t>0.338</t>
  </si>
  <si>
    <t>141.892</t>
  </si>
  <si>
    <t>45Mswno1F7FoZkcmQkp7fi</t>
  </si>
  <si>
    <t>ThÃ­ch Em HÆ¡i Nhiá»u</t>
  </si>
  <si>
    <t>Wren Evans</t>
  </si>
  <si>
    <t>0.92</t>
  </si>
  <si>
    <t>-9.497</t>
  </si>
  <si>
    <t>0.455</t>
  </si>
  <si>
    <t>0.000595</t>
  </si>
  <si>
    <t>143.034</t>
  </si>
  <si>
    <t>6VXVYATpQXEIoZ97NnWCmn</t>
  </si>
  <si>
    <t>VÃ¬ Anh ÄÃ¢u CÃ³ Biáº¿t</t>
  </si>
  <si>
    <t>Madihu, VÅ©.</t>
  </si>
  <si>
    <t>0.358</t>
  </si>
  <si>
    <t>-6.473</t>
  </si>
  <si>
    <t>139.982</t>
  </si>
  <si>
    <t>3ukrFH17Zl6iEZ2QJ1Zwiy</t>
  </si>
  <si>
    <t>Don't CÃ´i</t>
  </si>
  <si>
    <t>RPT Orijinn, Ronboogz</t>
  </si>
  <si>
    <t>-10.981</t>
  </si>
  <si>
    <t>0.361</t>
  </si>
  <si>
    <t>110.079</t>
  </si>
  <si>
    <t>28bxbqNcAuNxYDZYet6eZ7</t>
  </si>
  <si>
    <t>Chá»‰ Má»™t ÄÃªm Ná»¯a ThÃ´i</t>
  </si>
  <si>
    <t>RPT MCK, tlinh</t>
  </si>
  <si>
    <t>0.773</t>
  </si>
  <si>
    <t>-8.182</t>
  </si>
  <si>
    <t>4.01e-05</t>
  </si>
  <si>
    <t>0.0838</t>
  </si>
  <si>
    <t>170.085</t>
  </si>
  <si>
    <t>3K7RddI2L8Wiv7uIbrhfLc</t>
  </si>
  <si>
    <t>Rá»“i Em Sáº½ Gáº·p Má»™t ChÃ ng Trai KhÃ¡c (feat. HippoHappy)</t>
  </si>
  <si>
    <t>The Masked Singer, HippoHappy</t>
  </si>
  <si>
    <t>(Táº­p 14) Ca SÄ© Máº·t Náº¡ MÃ¹a 2 [The Masked Singer Vietnam]</t>
  </si>
  <si>
    <t>0.636</t>
  </si>
  <si>
    <t>0.402</t>
  </si>
  <si>
    <t>-7.858</t>
  </si>
  <si>
    <t>0.0386</t>
  </si>
  <si>
    <t>0.115</t>
  </si>
  <si>
    <t>0.293</t>
  </si>
  <si>
    <t>127.95</t>
  </si>
  <si>
    <t>07tiPBhMqiKqHowwqDBtfK</t>
  </si>
  <si>
    <t>id T41104 (feat. 267)</t>
  </si>
  <si>
    <t>W/N, 267</t>
  </si>
  <si>
    <t>0.689</t>
  </si>
  <si>
    <t>-7.609</t>
  </si>
  <si>
    <t>0.0306</t>
  </si>
  <si>
    <t>1.05e-05</t>
  </si>
  <si>
    <t>0.0665</t>
  </si>
  <si>
    <t>132.075</t>
  </si>
  <si>
    <t>08ULi904W2Po6pVj8nN7KC</t>
  </si>
  <si>
    <t>Ä‘Æ°a em vá» nhÃ a</t>
  </si>
  <si>
    <t>GREY D, Chillies</t>
  </si>
  <si>
    <t>0.664</t>
  </si>
  <si>
    <t>0.531</t>
  </si>
  <si>
    <t>-10.227</t>
  </si>
  <si>
    <t>0.674</t>
  </si>
  <si>
    <t>1.54e-05</t>
  </si>
  <si>
    <t>0.353</t>
  </si>
  <si>
    <t>90.96</t>
  </si>
  <si>
    <t>5ECHJ1llWBNYLVCYrllD3x</t>
  </si>
  <si>
    <t>Cháº¡y Khá»i Tháº¿ Giá»›i NÃ y</t>
  </si>
  <si>
    <t>Da LAB, PhÆ°Æ¡ng Ly</t>
  </si>
  <si>
    <t>0.71</t>
  </si>
  <si>
    <t>-10.257</t>
  </si>
  <si>
    <t>0.761</t>
  </si>
  <si>
    <t>1.22e-05</t>
  </si>
  <si>
    <t>0.0921</t>
  </si>
  <si>
    <t>0.617</t>
  </si>
  <si>
    <t>139.904</t>
  </si>
  <si>
    <t>08GUMwJRpisuxHGyRzoSuu</t>
  </si>
  <si>
    <t>Call Me</t>
  </si>
  <si>
    <t>0.541</t>
  </si>
  <si>
    <t>-11.864</t>
  </si>
  <si>
    <t>0.0654</t>
  </si>
  <si>
    <t>0.0992</t>
  </si>
  <si>
    <t>0.00351</t>
  </si>
  <si>
    <t>0.0939</t>
  </si>
  <si>
    <t>0.38</t>
  </si>
  <si>
    <t>114.007</t>
  </si>
  <si>
    <t>0hhF4SJHEosOwZ7gbjgmbf</t>
  </si>
  <si>
    <t>KhÃ´ng Thá»ƒ Say</t>
  </si>
  <si>
    <t>HIEUTHUHAI</t>
  </si>
  <si>
    <t>Ai CÅ©ng Pháº£i Báº¯t Äáº§u Tá»« ÄÃ¢u ÄÃ³</t>
  </si>
  <si>
    <t>-5.264</t>
  </si>
  <si>
    <t>0.042</t>
  </si>
  <si>
    <t>0.211</t>
  </si>
  <si>
    <t>145.027</t>
  </si>
  <si>
    <t>6Hs2xIgB8nzyGFDvVA8lFa</t>
  </si>
  <si>
    <t>CÃ³ Em</t>
  </si>
  <si>
    <t>Madihu, Low G</t>
  </si>
  <si>
    <t>CÃ³ em</t>
  </si>
  <si>
    <t>0.423</t>
  </si>
  <si>
    <t>-7.965</t>
  </si>
  <si>
    <t>0.0533</t>
  </si>
  <si>
    <t>0.87</t>
  </si>
  <si>
    <t>0.149</t>
  </si>
  <si>
    <t>133.961</t>
  </si>
  <si>
    <t>5T6j0rfpCDBzAxC8Fpd0N7</t>
  </si>
  <si>
    <t>An Tháº§n</t>
  </si>
  <si>
    <t>Low G, Tháº¯ng</t>
  </si>
  <si>
    <t>-7.266</t>
  </si>
  <si>
    <t>0.214</t>
  </si>
  <si>
    <t>0.631</t>
  </si>
  <si>
    <t>2.1e-06</t>
  </si>
  <si>
    <t>0.907</t>
  </si>
  <si>
    <t>169.996</t>
  </si>
  <si>
    <t>4TMdpMJNQdcawl8JjZEwLk</t>
  </si>
  <si>
    <t>Ná»¥ hÃ´n Bisou</t>
  </si>
  <si>
    <t>Mikelodic</t>
  </si>
  <si>
    <t>0.81</t>
  </si>
  <si>
    <t>0.459</t>
  </si>
  <si>
    <t>-9.299</t>
  </si>
  <si>
    <t>0.0653</t>
  </si>
  <si>
    <t>0.678</t>
  </si>
  <si>
    <t>0.401</t>
  </si>
  <si>
    <t>124.058</t>
  </si>
  <si>
    <t>3CyGK8BeJ5iCunpzvHyINs</t>
  </si>
  <si>
    <t>Anh LuÃ´n NhÆ° Váº­y</t>
  </si>
  <si>
    <t>B Ray</t>
  </si>
  <si>
    <t>0.601</t>
  </si>
  <si>
    <t>-12.432</t>
  </si>
  <si>
    <t>2.75e-06</t>
  </si>
  <si>
    <t>0.0821</t>
  </si>
  <si>
    <t>132.152</t>
  </si>
  <si>
    <t>27Z9T0mSWHYWSj9SNOGvyt</t>
  </si>
  <si>
    <t>Tháº±ng ÄiÃªn</t>
  </si>
  <si>
    <t>JustaTee, PhÆ°Æ¡ng Ly</t>
  </si>
  <si>
    <t>0.626</t>
  </si>
  <si>
    <t>0.503</t>
  </si>
  <si>
    <t>-8.753</t>
  </si>
  <si>
    <t>0.0389</t>
  </si>
  <si>
    <t>1.42e-06</t>
  </si>
  <si>
    <t>0.0762</t>
  </si>
  <si>
    <t>0.574</t>
  </si>
  <si>
    <t>140.014</t>
  </si>
  <si>
    <t>5BTzf3doGTigDIYUFtbkI9</t>
  </si>
  <si>
    <t>Sinh Ra ÄÃ£ LÃ  Thá»© Äá»‘i Láº­p Nhau (feat. Badbies)</t>
  </si>
  <si>
    <t>Emcee L (Da LAB), Da LAB, Badbies</t>
  </si>
  <si>
    <t>0.494</t>
  </si>
  <si>
    <t>0.395</t>
  </si>
  <si>
    <t>-8.653</t>
  </si>
  <si>
    <t>0.0301</t>
  </si>
  <si>
    <t>0.887</t>
  </si>
  <si>
    <t>1.43e-05</t>
  </si>
  <si>
    <t>141.464</t>
  </si>
  <si>
    <t>4qJSUFwZFouto5VZUlln75</t>
  </si>
  <si>
    <t>ThÃ­ch QuÃ¡ RÃ¹i NÃ </t>
  </si>
  <si>
    <t>tlinh, Trung Tráº§n</t>
  </si>
  <si>
    <t>0.766</t>
  </si>
  <si>
    <t>-7.47</t>
  </si>
  <si>
    <t>0.0842</t>
  </si>
  <si>
    <t>0.536</t>
  </si>
  <si>
    <t>0.111</t>
  </si>
  <si>
    <t>104.944</t>
  </si>
  <si>
    <t>3a2Oftcs10wtzw6AmxuTMU</t>
  </si>
  <si>
    <t>Rá»“i Ta Sáº½ Ngáº¯m PhÃ¡o Hoa CÃ¹ng Nhau</t>
  </si>
  <si>
    <t>O.lew</t>
  </si>
  <si>
    <t>0.106</t>
  </si>
  <si>
    <t>-15.103</t>
  </si>
  <si>
    <t>0.0424</t>
  </si>
  <si>
    <t>0.955</t>
  </si>
  <si>
    <t>1.1e-06</t>
  </si>
  <si>
    <t>123.592</t>
  </si>
  <si>
    <t>4fj4Jn4nw8fGX8xdbCntJf</t>
  </si>
  <si>
    <t>Sau CÆ¡n MÆ°a</t>
  </si>
  <si>
    <t>CoolKid, Rhyder</t>
  </si>
  <si>
    <t>0.69</t>
  </si>
  <si>
    <t>-9.204</t>
  </si>
  <si>
    <t>0.039</t>
  </si>
  <si>
    <t>0.769</t>
  </si>
  <si>
    <t>1.69e-06</t>
  </si>
  <si>
    <t>0.123</t>
  </si>
  <si>
    <t>81.983</t>
  </si>
  <si>
    <t>1xoadYaxtOp9gHDwgmPDuz</t>
  </si>
  <si>
    <t>SÃ i GÃ²n HÃ´m Nay MÆ°a</t>
  </si>
  <si>
    <t>JSOL, HoÃ ng DuyÃªn</t>
  </si>
  <si>
    <t>0.624</t>
  </si>
  <si>
    <t>0.604</t>
  </si>
  <si>
    <t>-5.438</t>
  </si>
  <si>
    <t>0.0619</t>
  </si>
  <si>
    <t>0.00869</t>
  </si>
  <si>
    <t>0.354</t>
  </si>
  <si>
    <t>136.077</t>
  </si>
  <si>
    <t>4X2vrRE8Pi5hBMbWRjofAU</t>
  </si>
  <si>
    <t>NOLOVENOLIFE</t>
  </si>
  <si>
    <t>0.812</t>
  </si>
  <si>
    <t>0.704</t>
  </si>
  <si>
    <t>-4.499</t>
  </si>
  <si>
    <t>0.148</t>
  </si>
  <si>
    <t>0.352</t>
  </si>
  <si>
    <t>0.104</t>
  </si>
  <si>
    <t>138.013</t>
  </si>
  <si>
    <t>3UX7FjJDl6RodnWekzFwEB</t>
  </si>
  <si>
    <t>Exit Sign</t>
  </si>
  <si>
    <t>HIEUTHUHAI, marzuz</t>
  </si>
  <si>
    <t>0.597</t>
  </si>
  <si>
    <t>-7.55</t>
  </si>
  <si>
    <t>0.33</t>
  </si>
  <si>
    <t>2.39e-05</t>
  </si>
  <si>
    <t>79.406</t>
  </si>
  <si>
    <t>1ZgiJ8fiSEwd07OpB9ZuRz</t>
  </si>
  <si>
    <t>Cáº¯t ÄÃ´i Ná»—i Sáº§u</t>
  </si>
  <si>
    <t>TÄƒng Duy TÃ¢n, Drum7</t>
  </si>
  <si>
    <t>0.57</t>
  </si>
  <si>
    <t>-8.185</t>
  </si>
  <si>
    <t>0.0166</t>
  </si>
  <si>
    <t>120.042</t>
  </si>
  <si>
    <t>1Vla7vXcM0zimotYpresDT</t>
  </si>
  <si>
    <t>tÃ¬nh yÃªu cÃ³ nghÄ©a lÃ  gÃ¬?</t>
  </si>
  <si>
    <t>tlinh</t>
  </si>
  <si>
    <t>0.371</t>
  </si>
  <si>
    <t>-12.08</t>
  </si>
  <si>
    <t>0.0377</t>
  </si>
  <si>
    <t>0.78</t>
  </si>
  <si>
    <t>0.189</t>
  </si>
  <si>
    <t>92.468</t>
  </si>
  <si>
    <t>7bFFUPBiF15n8m8RziqS4o</t>
  </si>
  <si>
    <t>dá»± bÃ¡o thá»i tiáº¿t hÃ´m nay mÆ°a</t>
  </si>
  <si>
    <t>GREY D</t>
  </si>
  <si>
    <t>dá»± bÃ¡o thá»i tiáº¿t hÃ´m nay mÆ°a â€“ Maxi Single</t>
  </si>
  <si>
    <t>-10.404</t>
  </si>
  <si>
    <t>0.0432</t>
  </si>
  <si>
    <t>0.00022</t>
  </si>
  <si>
    <t>76.992</t>
  </si>
  <si>
    <t>5iZHnufFUgATzrpGgH1K0W</t>
  </si>
  <si>
    <t>Ãnh Sao VÃ  Báº§u Trá»i</t>
  </si>
  <si>
    <t>T.R.I</t>
  </si>
  <si>
    <t>-14.005</t>
  </si>
  <si>
    <t>0.0349</t>
  </si>
  <si>
    <t>0.876</t>
  </si>
  <si>
    <t>0.00354</t>
  </si>
  <si>
    <t>0.109</t>
  </si>
  <si>
    <t>0.268</t>
  </si>
  <si>
    <t>139.911</t>
  </si>
  <si>
    <t>2UtFCtiSoc30GJ4MUcHDKr</t>
  </si>
  <si>
    <t>Tell the kids i love them (ft. Shiki)</t>
  </si>
  <si>
    <t>Obito, Shiki</t>
  </si>
  <si>
    <t>-14.073</t>
  </si>
  <si>
    <t>0.298</t>
  </si>
  <si>
    <t>90.962</t>
  </si>
  <si>
    <t>VE</t>
  </si>
  <si>
    <t>3cDyocF0Ibdfs1SFQk5cLZ</t>
  </si>
  <si>
    <t>Lollipop</t>
  </si>
  <si>
    <t>Darell</t>
  </si>
  <si>
    <t>EVERYBODY GO TO THE DISCOTEK</t>
  </si>
  <si>
    <t>-4.943</t>
  </si>
  <si>
    <t>0.0668</t>
  </si>
  <si>
    <t>1.46e-05</t>
  </si>
  <si>
    <t>0.083</t>
  </si>
  <si>
    <t>0.934</t>
  </si>
  <si>
    <t>102.984</t>
  </si>
  <si>
    <t>4CUWxHauVJriW776t5lyCJ</t>
  </si>
  <si>
    <t>CARACAS EN EL 2000</t>
  </si>
  <si>
    <t>ELENA ROSE, Danny Ocean, Jerry Di</t>
  </si>
  <si>
    <t>0.85</t>
  </si>
  <si>
    <t>-6.834</t>
  </si>
  <si>
    <t>0.0455</t>
  </si>
  <si>
    <t>0.563</t>
  </si>
  <si>
    <t>117.99</t>
  </si>
  <si>
    <t>559YUIWxUc8Mx4lsla13Ff</t>
  </si>
  <si>
    <t>MODELITO</t>
  </si>
  <si>
    <t>Mora, YOVNGCHIMI</t>
  </si>
  <si>
    <t>PARAÃSO</t>
  </si>
  <si>
    <t>0.752</t>
  </si>
  <si>
    <t>-7.574</t>
  </si>
  <si>
    <t>0.2</t>
  </si>
  <si>
    <t>0.0106</t>
  </si>
  <si>
    <t>0.528</t>
  </si>
  <si>
    <t>145.047</t>
  </si>
  <si>
    <t>5jt25aFjW2kNoBqaEVaz5W</t>
  </si>
  <si>
    <t>LA INOCENTE</t>
  </si>
  <si>
    <t>Mora, Feid</t>
  </si>
  <si>
    <t>MICRODOSIS</t>
  </si>
  <si>
    <t>0.757</t>
  </si>
  <si>
    <t>-3.46</t>
  </si>
  <si>
    <t>0.0583</t>
  </si>
  <si>
    <t>0.0717</t>
  </si>
  <si>
    <t>91.911</t>
  </si>
  <si>
    <t>0sfk352FO8bJUjWjIsyzSR</t>
  </si>
  <si>
    <t>DONDE SE APRENDE A QUERER?</t>
  </si>
  <si>
    <t>Mora</t>
  </si>
  <si>
    <t>ESTRELLA</t>
  </si>
  <si>
    <t>-10.142</t>
  </si>
  <si>
    <t>0.297</t>
  </si>
  <si>
    <t>0.555</t>
  </si>
  <si>
    <t>0.779</t>
  </si>
  <si>
    <t>170.058</t>
  </si>
  <si>
    <t>0QRHOAeU8JRaVVn3UoZBih</t>
  </si>
  <si>
    <t>REINA</t>
  </si>
  <si>
    <t>Mora, Saiko</t>
  </si>
  <si>
    <t>0.578</t>
  </si>
  <si>
    <t>-7.117</t>
  </si>
  <si>
    <t>0.0819</t>
  </si>
  <si>
    <t>1.06e-06</t>
  </si>
  <si>
    <t>0.0943</t>
  </si>
  <si>
    <t>167.985</t>
  </si>
  <si>
    <t>6XSqqQIy7Lm7SnwxS4NrGx</t>
  </si>
  <si>
    <t>Classy 101</t>
  </si>
  <si>
    <t>Feid, Young Miko</t>
  </si>
  <si>
    <t>0.859</t>
  </si>
  <si>
    <t>-4.79</t>
  </si>
  <si>
    <t>0.159</t>
  </si>
  <si>
    <t>0.145</t>
  </si>
  <si>
    <t>0.672</t>
  </si>
  <si>
    <t>100.065</t>
  </si>
  <si>
    <t>3nNmRE0DxHC6ZaKkrpUumS</t>
  </si>
  <si>
    <t>FINA</t>
  </si>
  <si>
    <t>Bad Bunny, Young Miko</t>
  </si>
  <si>
    <t>-5.41</t>
  </si>
  <si>
    <t>0.0869</t>
  </si>
  <si>
    <t>0.396</t>
  </si>
  <si>
    <t>94.601</t>
  </si>
  <si>
    <t>505v13epFXodT9fVAJ6h8k</t>
  </si>
  <si>
    <t>AMARGURA</t>
  </si>
  <si>
    <t>KAROL G</t>
  </si>
  <si>
    <t>MAÃ‘ANA SERÃ BONITO</t>
  </si>
  <si>
    <t>0.696</t>
  </si>
  <si>
    <t>-3.356</t>
  </si>
  <si>
    <t>0.0742</t>
  </si>
  <si>
    <t>106.966</t>
  </si>
  <si>
    <t>6irysuQyZWd7Bjj7ePiOs2</t>
  </si>
  <si>
    <t>Holanda</t>
  </si>
  <si>
    <t>Jhayco</t>
  </si>
  <si>
    <t>0.759</t>
  </si>
  <si>
    <t>-3.627</t>
  </si>
  <si>
    <t>0.277</t>
  </si>
  <si>
    <t>0.244</t>
  </si>
  <si>
    <t>107.961</t>
  </si>
  <si>
    <t>4qSEvFGCpde73gqIuq3sho</t>
  </si>
  <si>
    <t>HIBIKI</t>
  </si>
  <si>
    <t>Bad Bunny, Mora</t>
  </si>
  <si>
    <t>0.801</t>
  </si>
  <si>
    <t>-5.605</t>
  </si>
  <si>
    <t>0.0706</t>
  </si>
  <si>
    <t>119.935</t>
  </si>
  <si>
    <t>7JwdbqIpiuWvGbRryKSuBz</t>
  </si>
  <si>
    <t>Es un Secreto</t>
  </si>
  <si>
    <t>Plan B</t>
  </si>
  <si>
    <t>House Of Pleasure</t>
  </si>
  <si>
    <t>0.783</t>
  </si>
  <si>
    <t>-4.915</t>
  </si>
  <si>
    <t>2.49e-06</t>
  </si>
  <si>
    <t>0.0528</t>
  </si>
  <si>
    <t>94.989</t>
  </si>
  <si>
    <t>0EhuGnOS6fTc5l5UNtDEH2</t>
  </si>
  <si>
    <t>POLARIS - Remix</t>
  </si>
  <si>
    <t>Saiko, Quevedo, Feid, Mora</t>
  </si>
  <si>
    <t>POLARIS (Remix)</t>
  </si>
  <si>
    <t>0.623</t>
  </si>
  <si>
    <t>0.799</t>
  </si>
  <si>
    <t>-4.152</t>
  </si>
  <si>
    <t>0.0713</t>
  </si>
  <si>
    <t>0.153</t>
  </si>
  <si>
    <t>169.901</t>
  </si>
  <si>
    <t>2kz1YOhJiNubjigR1gB1VX</t>
  </si>
  <si>
    <t>DILUVIO</t>
  </si>
  <si>
    <t>Rauw Alejandro</t>
  </si>
  <si>
    <t>PLAYA SATURNO</t>
  </si>
  <si>
    <t>-3.502</t>
  </si>
  <si>
    <t>0.0681</t>
  </si>
  <si>
    <t>0.343</t>
  </si>
  <si>
    <t>1.78e-05</t>
  </si>
  <si>
    <t>94.969</t>
  </si>
  <si>
    <t>5ixdmTpCmH5diBA1j154wN</t>
  </si>
  <si>
    <t>UN PREVIEW</t>
  </si>
  <si>
    <t>-3.322</t>
  </si>
  <si>
    <t>0.0368</t>
  </si>
  <si>
    <t>3.82e-05</t>
  </si>
  <si>
    <t>0.227</t>
  </si>
  <si>
    <t>0.334</t>
  </si>
  <si>
    <t>94.991</t>
  </si>
  <si>
    <t>2CeKVsFFXG4QzA415QygGb</t>
  </si>
  <si>
    <t>Feliz CumpleaÃ±os Ferxxo</t>
  </si>
  <si>
    <t>Feid</t>
  </si>
  <si>
    <t>FELIZ CUMPLEAÃ‘OS FERXXO TE PIRATEAMOS EL ÃLBUM</t>
  </si>
  <si>
    <t>0.865</t>
  </si>
  <si>
    <t>0.573</t>
  </si>
  <si>
    <t>-5.501</t>
  </si>
  <si>
    <t>0.0678</t>
  </si>
  <si>
    <t>0.0863</t>
  </si>
  <si>
    <t>94.999</t>
  </si>
  <si>
    <t>6K67Ddgi5ISucJlC0O5sn6</t>
  </si>
  <si>
    <t>Dime DÃ³nde EstÃ¡s</t>
  </si>
  <si>
    <t>Eddie, Isabel Remartinez</t>
  </si>
  <si>
    <t>0.61</t>
  </si>
  <si>
    <t>-10.901</t>
  </si>
  <si>
    <t>0.0837</t>
  </si>
  <si>
    <t>0.0873</t>
  </si>
  <si>
    <t>139.989</t>
  </si>
  <si>
    <t>2hLXUbsOU9cDb9RFva9FYr</t>
  </si>
  <si>
    <t>MEMORIAS</t>
  </si>
  <si>
    <t>Mora, Jhayco</t>
  </si>
  <si>
    <t>-6.404</t>
  </si>
  <si>
    <t>0.055</t>
  </si>
  <si>
    <t>0.389</t>
  </si>
  <si>
    <t>0.317</t>
  </si>
  <si>
    <t>127.963</t>
  </si>
  <si>
    <t>4SW9gHnW8NfKOdqmh0ij45</t>
  </si>
  <si>
    <t>Fruto</t>
  </si>
  <si>
    <t>Bizarrap, Milo j</t>
  </si>
  <si>
    <t>en dormir sin Madrid</t>
  </si>
  <si>
    <t>-8.205</t>
  </si>
  <si>
    <t>0.269</t>
  </si>
  <si>
    <t>1.45e-06</t>
  </si>
  <si>
    <t>0.923</t>
  </si>
  <si>
    <t>160.254</t>
  </si>
  <si>
    <t>7h3mCPlHYCPuSG93s7M3Xt</t>
  </si>
  <si>
    <t>MEDIA LUNA</t>
  </si>
  <si>
    <t>-9.972</t>
  </si>
  <si>
    <t>0.0284</t>
  </si>
  <si>
    <t>0.0801</t>
  </si>
  <si>
    <t>0.427</t>
  </si>
  <si>
    <t>95.833</t>
  </si>
  <si>
    <t>4tQofG51E0juZBBVr6pral</t>
  </si>
  <si>
    <t>Tuyo</t>
  </si>
  <si>
    <t>Primer Dia de Clases</t>
  </si>
  <si>
    <t>-3.757</t>
  </si>
  <si>
    <t>0.473</t>
  </si>
  <si>
    <t>6.49e-05</t>
  </si>
  <si>
    <t>104.851</t>
  </si>
  <si>
    <t>0p0cOpBujR114Wirv5AM7W</t>
  </si>
  <si>
    <t>Narcotics (with Bryant Myers)</t>
  </si>
  <si>
    <t>Dei V, Bryant Myers</t>
  </si>
  <si>
    <t>-5.671</t>
  </si>
  <si>
    <t>0.0994</t>
  </si>
  <si>
    <t>159.953</t>
  </si>
  <si>
    <t>4PA1wK0leCjmRZlP5dQ8Lv</t>
  </si>
  <si>
    <t>El Cielo</t>
  </si>
  <si>
    <t>Sky Rompiendo, Feid, Myke Towers</t>
  </si>
  <si>
    <t>0.715</t>
  </si>
  <si>
    <t>0.642</t>
  </si>
  <si>
    <t>-7.492</t>
  </si>
  <si>
    <t>0.0687</t>
  </si>
  <si>
    <t>0.0997</t>
  </si>
  <si>
    <t>0.169</t>
  </si>
  <si>
    <t>105.964</t>
  </si>
  <si>
    <t>1uFAI2C6r3YBQmXCAPGzZv</t>
  </si>
  <si>
    <t>PASAJERO</t>
  </si>
  <si>
    <t>0.747</t>
  </si>
  <si>
    <t>-5.781</t>
  </si>
  <si>
    <t>0.478</t>
  </si>
  <si>
    <t>0.0792</t>
  </si>
  <si>
    <t>0.34</t>
  </si>
  <si>
    <t>130.028</t>
  </si>
  <si>
    <t>0J9g1MMJDhyvOb3NWckHMm</t>
  </si>
  <si>
    <t>Chulo pt.2</t>
  </si>
  <si>
    <t>Bad Gyal, Tokischa, Young Miko</t>
  </si>
  <si>
    <t>0.852</t>
  </si>
  <si>
    <t>0.881</t>
  </si>
  <si>
    <t>-2.546</t>
  </si>
  <si>
    <t>0.0602</t>
  </si>
  <si>
    <t>6.44e-06</t>
  </si>
  <si>
    <t>96.984</t>
  </si>
  <si>
    <t>54zcJnb3tp9c5OVKREZ1Is</t>
  </si>
  <si>
    <t>MI EX TENÃA RAZÃ“N</t>
  </si>
  <si>
    <t>0.634</t>
  </si>
  <si>
    <t>0.725</t>
  </si>
  <si>
    <t>-4.945</t>
  </si>
  <si>
    <t>0.0587</t>
  </si>
  <si>
    <t>0.0776</t>
  </si>
  <si>
    <t>159.845</t>
  </si>
  <si>
    <t>1iLbUmb2b2btyAAcQ68a1p</t>
  </si>
  <si>
    <t>Milo J: Bzrp Music Sessions, Vol. 57</t>
  </si>
  <si>
    <t>0.553</t>
  </si>
  <si>
    <t>-8.496</t>
  </si>
  <si>
    <t>0.527</t>
  </si>
  <si>
    <t>2.84e-06</t>
  </si>
  <si>
    <t>124.109</t>
  </si>
  <si>
    <t>3TYOH7ta0101NYssoH5GlU</t>
  </si>
  <si>
    <t>MERCEDES CAROTA</t>
  </si>
  <si>
    <t>Bad Bunny, YOVNGCHIMI</t>
  </si>
  <si>
    <t>0.487</t>
  </si>
  <si>
    <t>-5.815</t>
  </si>
  <si>
    <t>0.223</t>
  </si>
  <si>
    <t>0.385</t>
  </si>
  <si>
    <t>6.55e-05</t>
  </si>
  <si>
    <t>0.193</t>
  </si>
  <si>
    <t>134.046</t>
  </si>
  <si>
    <t>0DWdj2oZMBFSzRsi2Cvfzf</t>
  </si>
  <si>
    <t>TQG</t>
  </si>
  <si>
    <t>KAROL G, Shakira</t>
  </si>
  <si>
    <t>0.72</t>
  </si>
  <si>
    <t>-3.547</t>
  </si>
  <si>
    <t>0.0936</t>
  </si>
  <si>
    <t>179.974</t>
  </si>
  <si>
    <t>01ppKlDRCmPpusO3yNrSRY</t>
  </si>
  <si>
    <t>TELEFONO NUEVO</t>
  </si>
  <si>
    <t>Bad Bunny, Luar La L</t>
  </si>
  <si>
    <t>-6.238</t>
  </si>
  <si>
    <t>0.491</t>
  </si>
  <si>
    <t>0.407</t>
  </si>
  <si>
    <t>0.0932</t>
  </si>
  <si>
    <t>0.393</t>
  </si>
  <si>
    <t>125.752</t>
  </si>
  <si>
    <t>0T2pB7P1VdXPhLdQZ488uH</t>
  </si>
  <si>
    <t>Normal</t>
  </si>
  <si>
    <t>0.709</t>
  </si>
  <si>
    <t>-4.867</t>
  </si>
  <si>
    <t>0.034</t>
  </si>
  <si>
    <t>0.315</t>
  </si>
  <si>
    <t>170.082</t>
  </si>
  <si>
    <t>3tt9i3Hhzq84dPS8H7iSiJ</t>
  </si>
  <si>
    <t>La Bachata</t>
  </si>
  <si>
    <t>Manuel Turizo</t>
  </si>
  <si>
    <t>2000</t>
  </si>
  <si>
    <t>0.835</t>
  </si>
  <si>
    <t>-5.329</t>
  </si>
  <si>
    <t>0.0364</t>
  </si>
  <si>
    <t>1.98e-06</t>
  </si>
  <si>
    <t>0.218</t>
  </si>
  <si>
    <t>124.98</t>
  </si>
  <si>
    <t>64CxbY7HD7nOtmfoaiWYMT</t>
  </si>
  <si>
    <t>Dame Un Break</t>
  </si>
  <si>
    <t>Rawayana</t>
  </si>
  <si>
    <t>Â¿QuiÃ©n trae las cornetas?</t>
  </si>
  <si>
    <t>0.863</t>
  </si>
  <si>
    <t>0.599</t>
  </si>
  <si>
    <t>-7.268</t>
  </si>
  <si>
    <t>0.00154</t>
  </si>
  <si>
    <t>0.439</t>
  </si>
  <si>
    <t>115.028</t>
  </si>
  <si>
    <t>4pcafPzLDSqQktqSpxHL3E</t>
  </si>
  <si>
    <t>THUNDER Y LIGHTNING</t>
  </si>
  <si>
    <t>Bad Bunny, Eladio Carrion</t>
  </si>
  <si>
    <t>-2.656</t>
  </si>
  <si>
    <t>0.124</t>
  </si>
  <si>
    <t>0.496</t>
  </si>
  <si>
    <t>156.027</t>
  </si>
  <si>
    <t>1YnChEM51BVZ5dRhbVFEMl</t>
  </si>
  <si>
    <t>SEDA</t>
  </si>
  <si>
    <t>Bad Bunny, Bryant Myers</t>
  </si>
  <si>
    <t>-6.441</t>
  </si>
  <si>
    <t>1.02e-06</t>
  </si>
  <si>
    <t>0.23</t>
  </si>
  <si>
    <t>125.876</t>
  </si>
  <si>
    <t>1zsPaEkglFvxjAhrM8yhpr</t>
  </si>
  <si>
    <t>Hey Mor</t>
  </si>
  <si>
    <t>Ozuna, Feid</t>
  </si>
  <si>
    <t>OzuTochi</t>
  </si>
  <si>
    <t>0.901</t>
  </si>
  <si>
    <t>-6.713</t>
  </si>
  <si>
    <t>0.289</t>
  </si>
  <si>
    <t>0.00302</t>
  </si>
  <si>
    <t>0.000237</t>
  </si>
  <si>
    <t>98.002</t>
  </si>
  <si>
    <t>7MVIfkyzuUmQ716j8U7yGR</t>
  </si>
  <si>
    <t>Rara Vez</t>
  </si>
  <si>
    <t>Taiu, Milo j</t>
  </si>
  <si>
    <t>-4.668</t>
  </si>
  <si>
    <t>0.166</t>
  </si>
  <si>
    <t>0.96</t>
  </si>
  <si>
    <t>119.984</t>
  </si>
  <si>
    <t>7yIIeKUxTpn36X6CFJhgEi</t>
  </si>
  <si>
    <t>Reggaeton Champagne</t>
  </si>
  <si>
    <t>Bellakath, Dani Flow</t>
  </si>
  <si>
    <t>Kittyponeo</t>
  </si>
  <si>
    <t>-7.905</t>
  </si>
  <si>
    <t>0.0586</t>
  </si>
  <si>
    <t>0.0398</t>
  </si>
  <si>
    <t>0.072</t>
  </si>
  <si>
    <t>0.788</t>
  </si>
  <si>
    <t>101.032</t>
  </si>
  <si>
    <t>2sTDlCxmuZCTDKKk9f1qus</t>
  </si>
  <si>
    <t>WHERE SHE GOES</t>
  </si>
  <si>
    <t>0.651</t>
  </si>
  <si>
    <t>-4.02</t>
  </si>
  <si>
    <t>0.0611</t>
  </si>
  <si>
    <t>0.143</t>
  </si>
  <si>
    <t>143.992</t>
  </si>
  <si>
    <t>7JROzRIIqOlXCLeqKUMhb2</t>
  </si>
  <si>
    <t>Amparito</t>
  </si>
  <si>
    <t>Maracaibo 15</t>
  </si>
  <si>
    <t>Super Ã‰xitos Maracaibo 15</t>
  </si>
  <si>
    <t>-11.306</t>
  </si>
  <si>
    <t>8.88e-05</t>
  </si>
  <si>
    <t>0.08</t>
  </si>
  <si>
    <t>0.97</t>
  </si>
  <si>
    <t>104.188</t>
  </si>
  <si>
    <t>7aPsseax6rNFyipHn9A5CR</t>
  </si>
  <si>
    <t>La Morocha</t>
  </si>
  <si>
    <t>Luck Ra, BM</t>
  </si>
  <si>
    <t>UY</t>
  </si>
  <si>
    <t>0.753</t>
  </si>
  <si>
    <t>0.77</t>
  </si>
  <si>
    <t>-5.751</t>
  </si>
  <si>
    <t>0.0341</t>
  </si>
  <si>
    <t>0.0966</t>
  </si>
  <si>
    <t>0.279</t>
  </si>
  <si>
    <t>0.971</t>
  </si>
  <si>
    <t>149.144</t>
  </si>
  <si>
    <t>6Es8Sk3xe1HiJ2MXCfHHwR</t>
  </si>
  <si>
    <t>La_Original.mp3</t>
  </si>
  <si>
    <t>Emilia, TINI</t>
  </si>
  <si>
    <t>.mp3</t>
  </si>
  <si>
    <t>0.833</t>
  </si>
  <si>
    <t>-2.751</t>
  </si>
  <si>
    <t>0.0836</t>
  </si>
  <si>
    <t>128.055</t>
  </si>
  <si>
    <t>7HrgGbnNKZKhBL70aFKpXk</t>
  </si>
  <si>
    <t>Linda - Remix</t>
  </si>
  <si>
    <t>Marka Akme, DJ Tao, Lauty Gram, Migrantes, Peipper</t>
  </si>
  <si>
    <t>Linda (Remix)</t>
  </si>
  <si>
    <t>-4.719</t>
  </si>
  <si>
    <t>87.999</t>
  </si>
  <si>
    <t>4sl3IoHskl2Kbdy27gZ4yn</t>
  </si>
  <si>
    <t>Una Foto</t>
  </si>
  <si>
    <t>Mesita</t>
  </si>
  <si>
    <t>0.649</t>
  </si>
  <si>
    <t>-5.089</t>
  </si>
  <si>
    <t>0.756</t>
  </si>
  <si>
    <t>96.076</t>
  </si>
  <si>
    <t>0H9WU0OIXPpbOVgzzOanXb</t>
  </si>
  <si>
    <t>Ni Una Ni Dos</t>
  </si>
  <si>
    <t>BM</t>
  </si>
  <si>
    <t>0.781</t>
  </si>
  <si>
    <t>-5.817</t>
  </si>
  <si>
    <t>0.513</t>
  </si>
  <si>
    <t>88.06</t>
  </si>
  <si>
    <t>3tiJUOfAEqIrLFRQgGgdoY</t>
  </si>
  <si>
    <t>Un Finde | CROSSOVER #2</t>
  </si>
  <si>
    <t>Big One, FMK, Ke Personajes</t>
  </si>
  <si>
    <t>0.499</t>
  </si>
  <si>
    <t>-8.199</t>
  </si>
  <si>
    <t>0.0595</t>
  </si>
  <si>
    <t>0.848</t>
  </si>
  <si>
    <t>192.147</t>
  </si>
  <si>
    <t>1gAPIjqunPXRA4y1kYZi0q</t>
  </si>
  <si>
    <t>Besos con Fernet</t>
  </si>
  <si>
    <t>Rusherking, Marama</t>
  </si>
  <si>
    <t>0.742</t>
  </si>
  <si>
    <t>0.692</t>
  </si>
  <si>
    <t>-3.687</t>
  </si>
  <si>
    <t>0.0469</t>
  </si>
  <si>
    <t>0.188</t>
  </si>
  <si>
    <t>0.897</t>
  </si>
  <si>
    <t>100.03</t>
  </si>
  <si>
    <t>5zDEMy7lLJ1W7vauTrH5mb</t>
  </si>
  <si>
    <t>LÃ¡grimas | CROSSOVER #4</t>
  </si>
  <si>
    <t>Big One, TINI, BM</t>
  </si>
  <si>
    <t>0.796</t>
  </si>
  <si>
    <t>-5.076</t>
  </si>
  <si>
    <t>0.0435</t>
  </si>
  <si>
    <t>0.079</t>
  </si>
  <si>
    <t>0.0599</t>
  </si>
  <si>
    <t>0.834</t>
  </si>
  <si>
    <t>93.018</t>
  </si>
  <si>
    <t>6hwGwCfCwHoSJQw7AYPEQu</t>
  </si>
  <si>
    <t>ANDO</t>
  </si>
  <si>
    <t>Jere Klein, Gittobeatz</t>
  </si>
  <si>
    <t>-7.95</t>
  </si>
  <si>
    <t>0.0616</t>
  </si>
  <si>
    <t>0.00362</t>
  </si>
  <si>
    <t>0.00214</t>
  </si>
  <si>
    <t>98.022</t>
  </si>
  <si>
    <t>6hv8hai0yo19JF2c6pppj6</t>
  </si>
  <si>
    <t>GTA.mp3</t>
  </si>
  <si>
    <t>Emilia</t>
  </si>
  <si>
    <t>-4.023</t>
  </si>
  <si>
    <t>0.0985</t>
  </si>
  <si>
    <t>0.0605</t>
  </si>
  <si>
    <t>4.74e-05</t>
  </si>
  <si>
    <t>127.035</t>
  </si>
  <si>
    <t>6PMapQ7YSxkhAgNOvvoiWs</t>
  </si>
  <si>
    <t>Bad Boy</t>
  </si>
  <si>
    <t>Sayian Jimmy, Nysix Music</t>
  </si>
  <si>
    <t>Controlando el Ki</t>
  </si>
  <si>
    <t>-7.653</t>
  </si>
  <si>
    <t>0.0541</t>
  </si>
  <si>
    <t>0.0613</t>
  </si>
  <si>
    <t>177.939</t>
  </si>
  <si>
    <t>5f4mOETLngamMDTJnbF9s7</t>
  </si>
  <si>
    <t>Exclusive.mp3</t>
  </si>
  <si>
    <t>0.858</t>
  </si>
  <si>
    <t>-4.294</t>
  </si>
  <si>
    <t>100.046</t>
  </si>
  <si>
    <t>6Z28dALKtAgZ7AZRfjMQjY</t>
  </si>
  <si>
    <t>Mentiras | CROSSOVER #3</t>
  </si>
  <si>
    <t>Big One, Ulises Bueno, Rusherking</t>
  </si>
  <si>
    <t>-10.957</t>
  </si>
  <si>
    <t>0.0771</t>
  </si>
  <si>
    <t>0.00705</t>
  </si>
  <si>
    <t>0.802</t>
  </si>
  <si>
    <t>149.987</t>
  </si>
  <si>
    <t>3oNnzH6hmqIGIhJ1NcHlrh</t>
  </si>
  <si>
    <t>CORAZÃ“N VACÃO</t>
  </si>
  <si>
    <t>Maria Becerra</t>
  </si>
  <si>
    <t>-4.795</t>
  </si>
  <si>
    <t>2.05e-06</t>
  </si>
  <si>
    <t>0.4</t>
  </si>
  <si>
    <t>98.09</t>
  </si>
  <si>
    <t>04sktg3deiYUweHfbFUZTM</t>
  </si>
  <si>
    <t>El Amor De Mi Vida</t>
  </si>
  <si>
    <t>Los Ãngeles Azules, Maria Becerra</t>
  </si>
  <si>
    <t>0.618</t>
  </si>
  <si>
    <t>-4.013</t>
  </si>
  <si>
    <t>0.0493</t>
  </si>
  <si>
    <t>0.163</t>
  </si>
  <si>
    <t>0.0822</t>
  </si>
  <si>
    <t>88.01</t>
  </si>
  <si>
    <t>673exMTKtkaNosGrNAikth</t>
  </si>
  <si>
    <t>Tu y Yo</t>
  </si>
  <si>
    <t>LA NUEVA ESCUELA</t>
  </si>
  <si>
    <t>-4.005</t>
  </si>
  <si>
    <t>0.0403</t>
  </si>
  <si>
    <t>75.161</t>
  </si>
  <si>
    <t>2bNCiY24Eh4saMcc23bvUN</t>
  </si>
  <si>
    <t>ADIÃ“S</t>
  </si>
  <si>
    <t>LA NENA DE ARGENTINA</t>
  </si>
  <si>
    <t>-4.184</t>
  </si>
  <si>
    <t>0.0547</t>
  </si>
  <si>
    <t>0.374</t>
  </si>
  <si>
    <t>4.66e-06</t>
  </si>
  <si>
    <t>98.012</t>
  </si>
  <si>
    <t>6jRZ33ifS5VOTMwmPxhPhN</t>
  </si>
  <si>
    <t>Ya No Vuelvas (VersiÃ³n Cuarteto)</t>
  </si>
  <si>
    <t>Luck Ra, La K'onga, Ke Personajes</t>
  </si>
  <si>
    <t>0.9</t>
  </si>
  <si>
    <t>-4.575</t>
  </si>
  <si>
    <t>0.0825</t>
  </si>
  <si>
    <t>0.375</t>
  </si>
  <si>
    <t>0.562</t>
  </si>
  <si>
    <t>149.947</t>
  </si>
  <si>
    <t>1Hs1uUl8o2VtDp1DABFq0O</t>
  </si>
  <si>
    <t>Los del Espacio</t>
  </si>
  <si>
    <t>LIT killah, Tiago PZK, Maria Becerra, Duki, Emilia, Rusherking, Big One, FMK</t>
  </si>
  <si>
    <t>-3.598</t>
  </si>
  <si>
    <t>0.0402</t>
  </si>
  <si>
    <t>0.107</t>
  </si>
  <si>
    <t>120.011</t>
  </si>
  <si>
    <t>48Pf7zioiN5Npe8EjDgoss</t>
  </si>
  <si>
    <t>Que Dolor</t>
  </si>
  <si>
    <t>-4.166</t>
  </si>
  <si>
    <t>0.129</t>
  </si>
  <si>
    <t>0.819</t>
  </si>
  <si>
    <t>131.18</t>
  </si>
  <si>
    <t>5O9IqFNUVtjRlDpdKex3YH</t>
  </si>
  <si>
    <t>Ahi Ahi</t>
  </si>
  <si>
    <t>El negro tecla</t>
  </si>
  <si>
    <t>-6.439</t>
  </si>
  <si>
    <t>0.373</t>
  </si>
  <si>
    <t>0.516</t>
  </si>
  <si>
    <t>89.911</t>
  </si>
  <si>
    <t>7v7RTZrtBsoENSPD0SCMLy</t>
  </si>
  <si>
    <t>DIME SI ERES FELIZ VOL.2</t>
  </si>
  <si>
    <t>BM, Hernan y La Champion's Liga</t>
  </si>
  <si>
    <t>0.713</t>
  </si>
  <si>
    <t>-9.624</t>
  </si>
  <si>
    <t>0.247</t>
  </si>
  <si>
    <t>89.896</t>
  </si>
  <si>
    <t>7xX7bER73YZSE4m76OpMXV</t>
  </si>
  <si>
    <t>Salgo a Bailar</t>
  </si>
  <si>
    <t>FMK, Emilia</t>
  </si>
  <si>
    <t>0.73</t>
  </si>
  <si>
    <t>0.656</t>
  </si>
  <si>
    <t>-2.628</t>
  </si>
  <si>
    <t>0.012</t>
  </si>
  <si>
    <t>0.0872</t>
  </si>
  <si>
    <t>0.694</t>
  </si>
  <si>
    <t>137.829</t>
  </si>
  <si>
    <t>11PV8CaPqlto9Uejx92C35</t>
  </si>
  <si>
    <t>OJITOS ROJOS</t>
  </si>
  <si>
    <t>Grupo Frontera, Ke Personajes</t>
  </si>
  <si>
    <t>El Comienzo</t>
  </si>
  <si>
    <t>0.721</t>
  </si>
  <si>
    <t>-3.51</t>
  </si>
  <si>
    <t>90.001</t>
  </si>
  <si>
    <t>7w7BrPbOjF5OxChs2dxFve</t>
  </si>
  <si>
    <t>En La Intimidad | CROSSOVER #1</t>
  </si>
  <si>
    <t>Big One, Emilia, Callejero Fino</t>
  </si>
  <si>
    <t>0.804</t>
  </si>
  <si>
    <t>-4.991</t>
  </si>
  <si>
    <t>0.0924</t>
  </si>
  <si>
    <t>0.0699</t>
  </si>
  <si>
    <t>89.946</t>
  </si>
  <si>
    <t>7jDYmAWdghEWmQyqwLpriE</t>
  </si>
  <si>
    <t>NO DA MÃS</t>
  </si>
  <si>
    <t>YSY A, Duki, ONIRIA, Yesan é›ªå±±</t>
  </si>
  <si>
    <t>EL AFTER DEL AFTER</t>
  </si>
  <si>
    <t>0.929</t>
  </si>
  <si>
    <t>-2.555</t>
  </si>
  <si>
    <t>0.0658</t>
  </si>
  <si>
    <t>0.173</t>
  </si>
  <si>
    <t>0.346</t>
  </si>
  <si>
    <t>159.806</t>
  </si>
  <si>
    <t>7HdEUquZzUzPjgSllvlJGl</t>
  </si>
  <si>
    <t>Quiero Creer</t>
  </si>
  <si>
    <t>Luck Ra, La T y La M, Rusherking</t>
  </si>
  <si>
    <t>-3.712</t>
  </si>
  <si>
    <t>0.0589</t>
  </si>
  <si>
    <t>0.927</t>
  </si>
  <si>
    <t>90.983</t>
  </si>
  <si>
    <t>3J3yRkO999AgZT4LMum1Yc</t>
  </si>
  <si>
    <t>Amigo Remix</t>
  </si>
  <si>
    <t>El Villano, BM, Migrantes</t>
  </si>
  <si>
    <t>-6.307</t>
  </si>
  <si>
    <t>0.611</t>
  </si>
  <si>
    <t>81.982</t>
  </si>
  <si>
    <t>2df5CkXBJO7jTGXm54dFJy</t>
  </si>
  <si>
    <t>No_Se_Ve.mp3</t>
  </si>
  <si>
    <t>Emilia, LUDMILLA, Zecca</t>
  </si>
  <si>
    <t>0.659</t>
  </si>
  <si>
    <t>-5.059</t>
  </si>
  <si>
    <t>3.83e-05</t>
  </si>
  <si>
    <t>0.567</t>
  </si>
  <si>
    <t>132.066</t>
  </si>
  <si>
    <t>4jn3R3KF5hx2fCiXlj89yE</t>
  </si>
  <si>
    <t>FLECHAZO EN EL CENTRO</t>
  </si>
  <si>
    <t>YSY A, Bhavi, Milo j</t>
  </si>
  <si>
    <t>TU DUO FAVORITO</t>
  </si>
  <si>
    <t>-6.875</t>
  </si>
  <si>
    <t>0.0516</t>
  </si>
  <si>
    <t>0.0927</t>
  </si>
  <si>
    <t>104.98</t>
  </si>
  <si>
    <t>5w7RsSgxxBwdVTSyQDj8Bi</t>
  </si>
  <si>
    <t>DISCOTEKA (feat. Locura Mix)</t>
  </si>
  <si>
    <t>The La Planta, BM, Alejo Isakk, Locura Mix</t>
  </si>
  <si>
    <t>-7.183</t>
  </si>
  <si>
    <t>0.178</t>
  </si>
  <si>
    <t>0.0814</t>
  </si>
  <si>
    <t>89.962</t>
  </si>
  <si>
    <t>6q6aChVJ5LLXFUSfakwpxW</t>
  </si>
  <si>
    <t>Piscina</t>
  </si>
  <si>
    <t>Maria Becerra, Chencho Corleone, Ovy On The Drums</t>
  </si>
  <si>
    <t>-4.189</t>
  </si>
  <si>
    <t>6.42e-05</t>
  </si>
  <si>
    <t>0.095</t>
  </si>
  <si>
    <t>97.021</t>
  </si>
  <si>
    <t>3WndNMJo029mMO64l9hGFm</t>
  </si>
  <si>
    <t>Dale Mecha</t>
  </si>
  <si>
    <t>-4.36</t>
  </si>
  <si>
    <t>0.431</t>
  </si>
  <si>
    <t>0.441</t>
  </si>
  <si>
    <t>146.286</t>
  </si>
  <si>
    <t>3DeZc9cOc1DM8YNoJV8lAv</t>
  </si>
  <si>
    <t>Toy en el Mic</t>
  </si>
  <si>
    <t>-10.953</t>
  </si>
  <si>
    <t>0.91</t>
  </si>
  <si>
    <t>100.941</t>
  </si>
  <si>
    <t>7mMmRGHCrxF8T3opGtrpHh</t>
  </si>
  <si>
    <t>Ven Mami</t>
  </si>
  <si>
    <t>BM, Phontana</t>
  </si>
  <si>
    <t>0.743</t>
  </si>
  <si>
    <t>-5.087</t>
  </si>
  <si>
    <t>0.0413</t>
  </si>
  <si>
    <t>0.0977</t>
  </si>
  <si>
    <t>87.865</t>
  </si>
  <si>
    <t>5FWQLEX0lavdxiWGBNkBQ4</t>
  </si>
  <si>
    <t>Me EnterÃ©</t>
  </si>
  <si>
    <t>Tiago PZK, TINI</t>
  </si>
  <si>
    <t>0.595</t>
  </si>
  <si>
    <t>0.675</t>
  </si>
  <si>
    <t>-3.814</t>
  </si>
  <si>
    <t>1.24e-06</t>
  </si>
  <si>
    <t>0.314</t>
  </si>
  <si>
    <t>140.978</t>
  </si>
  <si>
    <t>6r0TaoZh1Oc1KkuL4rC1kB</t>
  </si>
  <si>
    <t>DISPARA ***</t>
  </si>
  <si>
    <t>Nicki Nicole, Milo j</t>
  </si>
  <si>
    <t>ALMA</t>
  </si>
  <si>
    <t>0.657</t>
  </si>
  <si>
    <t>-2.978</t>
  </si>
  <si>
    <t>0.48</t>
  </si>
  <si>
    <t>0.698</t>
  </si>
  <si>
    <t>89.972</t>
  </si>
  <si>
    <t>79s2n0evTdub5GPj7noqfK</t>
  </si>
  <si>
    <t>LUGARES QUE LLEGO</t>
  </si>
  <si>
    <t>YSY A, Quevedo, ONIRIA</t>
  </si>
  <si>
    <t>0.727</t>
  </si>
  <si>
    <t>0.936</t>
  </si>
  <si>
    <t>-3.236</t>
  </si>
  <si>
    <t>0.000546</t>
  </si>
  <si>
    <t>0.134</t>
  </si>
  <si>
    <t>125.957</t>
  </si>
  <si>
    <t>US</t>
  </si>
  <si>
    <t>6rjuKpPydT2SxN15TZpV7r</t>
  </si>
  <si>
    <t>500lbs</t>
  </si>
  <si>
    <t>Lil Tecca</t>
  </si>
  <si>
    <t>TEC</t>
  </si>
  <si>
    <t>-5.451</t>
  </si>
  <si>
    <t>0.0763</t>
  </si>
  <si>
    <t>0.0942</t>
  </si>
  <si>
    <t>0.529</t>
  </si>
  <si>
    <t>122.986</t>
  </si>
  <si>
    <t>4so0Wek9Ig1p6CRCHuINwW</t>
  </si>
  <si>
    <t>White Christmas - 1947 Version</t>
  </si>
  <si>
    <t>Bing Crosby, Ken Darby Singers, John Scott Trotter &amp; His Orchestra</t>
  </si>
  <si>
    <t>Holiday Inn (Original Motion Picture Soundtrack)</t>
  </si>
  <si>
    <t>-16.485</t>
  </si>
  <si>
    <t>130.503</t>
  </si>
  <si>
    <t>3WMj8moIAXJhHsyLaqIIHI</t>
  </si>
  <si>
    <t>Something in the Orange</t>
  </si>
  <si>
    <t>-12.151</t>
  </si>
  <si>
    <t>8.35e-06</t>
  </si>
  <si>
    <t>0.0954</t>
  </si>
  <si>
    <t>175.212</t>
  </si>
  <si>
    <t>7K3BhSpAxZBznislvUMVtn</t>
  </si>
  <si>
    <t>Last Night</t>
  </si>
  <si>
    <t>Morgan Wallen</t>
  </si>
  <si>
    <t>One Thing At A Time</t>
  </si>
  <si>
    <t>-5.456</t>
  </si>
  <si>
    <t>203.759</t>
  </si>
  <si>
    <t>6wsqVwoiVH2kde4k4KKAFU</t>
  </si>
  <si>
    <t>I KNOW ?</t>
  </si>
  <si>
    <t>Travis Scott</t>
  </si>
  <si>
    <t>UTOPIA</t>
  </si>
  <si>
    <t>-4.441</t>
  </si>
  <si>
    <t>0.0539</t>
  </si>
  <si>
    <t>0.0186</t>
  </si>
  <si>
    <t>117.995</t>
  </si>
  <si>
    <t>1yeB8MUNeLo9Ek1UEpsyz6</t>
  </si>
  <si>
    <t>Rich Baby Daddy (feat. Sexyy Red &amp; SZA)</t>
  </si>
  <si>
    <t>Drake, Sexyy Red, SZA</t>
  </si>
  <si>
    <t>0.729</t>
  </si>
  <si>
    <t>-4.56</t>
  </si>
  <si>
    <t>0.384</t>
  </si>
  <si>
    <t>146.01</t>
  </si>
  <si>
    <t>1IcR6RlgvDczfvoWJSSY2A</t>
  </si>
  <si>
    <t>It's the Most Wonderful Time of the Year</t>
  </si>
  <si>
    <t>Andy Williams</t>
  </si>
  <si>
    <t>The Andy Williams Christmas Album</t>
  </si>
  <si>
    <t>0.526</t>
  </si>
  <si>
    <t>-11.656</t>
  </si>
  <si>
    <t>0.0411</t>
  </si>
  <si>
    <t>0.871</t>
  </si>
  <si>
    <t>2.34e-06</t>
  </si>
  <si>
    <t>201.739</t>
  </si>
  <si>
    <t>71BqAINEnezjQfxE4VuJfq</t>
  </si>
  <si>
    <t>"Slut!" (Taylor's Version) (From The Vault)</t>
  </si>
  <si>
    <t>0.413</t>
  </si>
  <si>
    <t>-13.178</t>
  </si>
  <si>
    <t>7.62e-05</t>
  </si>
  <si>
    <t>0.0603</t>
  </si>
  <si>
    <t>0.306</t>
  </si>
  <si>
    <t>77.983</t>
  </si>
  <si>
    <t>3xKsf9qdS1CyvXSMEid6g8</t>
  </si>
  <si>
    <t>Pink + White</t>
  </si>
  <si>
    <t>Frank Ocean</t>
  </si>
  <si>
    <t>Blonde</t>
  </si>
  <si>
    <t>-7.362</t>
  </si>
  <si>
    <t>0.667</t>
  </si>
  <si>
    <t>5.48e-05</t>
  </si>
  <si>
    <t>159.94</t>
  </si>
  <si>
    <t>3eP13S8D5m2cweMEg3ZDed</t>
  </si>
  <si>
    <t>Virginia Beach</t>
  </si>
  <si>
    <t>-7.322</t>
  </si>
  <si>
    <t>0.181</t>
  </si>
  <si>
    <t>120.009</t>
  </si>
  <si>
    <t>7KA4W4McWYRpgf0fWsJZWB</t>
  </si>
  <si>
    <t>See You Again (feat. Kali Uchis)</t>
  </si>
  <si>
    <t>Tyler, The Creator, Kali Uchis</t>
  </si>
  <si>
    <t>Flower Boy</t>
  </si>
  <si>
    <t>-9.222</t>
  </si>
  <si>
    <t>0.0959</t>
  </si>
  <si>
    <t>7.49e-06</t>
  </si>
  <si>
    <t>0.62</t>
  </si>
  <si>
    <t>78.558</t>
  </si>
  <si>
    <t>68Dni7IE4VyPkTOH9mRWHr</t>
  </si>
  <si>
    <t>No Role Modelz</t>
  </si>
  <si>
    <t>J. Cole</t>
  </si>
  <si>
    <t>2014 Forest Hills Drive</t>
  </si>
  <si>
    <t>0.521</t>
  </si>
  <si>
    <t>-8.492</t>
  </si>
  <si>
    <t>100.028</t>
  </si>
  <si>
    <t>2uFaJJtFpPDc5Pa95XzTvg</t>
  </si>
  <si>
    <t>Let It Snow! Let It Snow! Let It Snow!</t>
  </si>
  <si>
    <t>Dean Martin</t>
  </si>
  <si>
    <t>A Winter Romance</t>
  </si>
  <si>
    <t>0.24</t>
  </si>
  <si>
    <t>-14.014</t>
  </si>
  <si>
    <t>0.0351</t>
  </si>
  <si>
    <t>0.912</t>
  </si>
  <si>
    <t>2.45e-06</t>
  </si>
  <si>
    <t>134.009</t>
  </si>
  <si>
    <t>1rv46mRwDqMEhOBZ7vODg3</t>
  </si>
  <si>
    <t>It's Beginning to Look a Lot like Christmas</t>
  </si>
  <si>
    <t>Michael BublÃ©</t>
  </si>
  <si>
    <t>Christmas (Deluxe Special Edition)</t>
  </si>
  <si>
    <t>0.331</t>
  </si>
  <si>
    <t>-11.274</t>
  </si>
  <si>
    <t>0.88</t>
  </si>
  <si>
    <t>5.92e-06</t>
  </si>
  <si>
    <t>92.896</t>
  </si>
  <si>
    <t>77khP2fIVhSW23NwxrRluh</t>
  </si>
  <si>
    <t>A Holly Jolly Christmas</t>
  </si>
  <si>
    <t>Burl Ives</t>
  </si>
  <si>
    <t>Have A Holly Jolly Christmas</t>
  </si>
  <si>
    <t>0.683</t>
  </si>
  <si>
    <t>-13.056</t>
  </si>
  <si>
    <t>0.0303</t>
  </si>
  <si>
    <t>0.076</t>
  </si>
  <si>
    <t>140.467</t>
  </si>
  <si>
    <t>5W4kiM2cUYBJXKRudNyxjW</t>
  </si>
  <si>
    <t>You Proof</t>
  </si>
  <si>
    <t>0.732</t>
  </si>
  <si>
    <t>-5.007</t>
  </si>
  <si>
    <t>0.0345</t>
  </si>
  <si>
    <t>0.265</t>
  </si>
  <si>
    <t>0.602</t>
  </si>
  <si>
    <t>119.724</t>
  </si>
  <si>
    <t>0PAcdVzhPO4gq1Iym9ESnK</t>
  </si>
  <si>
    <t>Thinkinâ€™ Bout Me</t>
  </si>
  <si>
    <t>-5.775</t>
  </si>
  <si>
    <t>0.0308</t>
  </si>
  <si>
    <t>139.971</t>
  </si>
  <si>
    <t>3cBsEDNhFI9E82vPj3kvi3</t>
  </si>
  <si>
    <t>Wasted On You</t>
  </si>
  <si>
    <t>Dangerous: The Double Album</t>
  </si>
  <si>
    <t>-5.24</t>
  </si>
  <si>
    <t>0.00107</t>
  </si>
  <si>
    <t>0.252</t>
  </si>
  <si>
    <t>196.0</t>
  </si>
  <si>
    <t>2xmQMKTjiOdkdGVgqDzezo</t>
  </si>
  <si>
    <t>Ð—Ð½Ð°Ð¹Ð´Ð¸ Ð¼ÐµÐ½Ðµ</t>
  </si>
  <si>
    <t>Klavdia Petrivna</t>
  </si>
  <si>
    <t>UA</t>
  </si>
  <si>
    <t>Ð‘ÐµÑ€ÐµÐ¶Ð¸ Ð¼ÐµÐ½Ðµ</t>
  </si>
  <si>
    <t>-12.208</t>
  </si>
  <si>
    <t>0.0577</t>
  </si>
  <si>
    <t>0.446</t>
  </si>
  <si>
    <t>0.215</t>
  </si>
  <si>
    <t>109.974</t>
  </si>
  <si>
    <t>5AE763tJ5Wjs9HwxJfJfkh</t>
  </si>
  <si>
    <t>HURTZ</t>
  </si>
  <si>
    <t>Toxi$</t>
  </si>
  <si>
    <t>0.476</t>
  </si>
  <si>
    <t>-8.07</t>
  </si>
  <si>
    <t>149.096</t>
  </si>
  <si>
    <t>7LxpaPwRVTYEG2Gf5T5iLO</t>
  </si>
  <si>
    <t>Ð¯ Ñ‰Ð°ÑÐ»Ð¸Ð²Ð° - Ð›Ñ–ÐºÐ°Ñ€Ñ– ÐºÐ°Ð¶ÑƒÑ‚ÑŒ</t>
  </si>
  <si>
    <t>0.925</t>
  </si>
  <si>
    <t>-11.013</t>
  </si>
  <si>
    <t>2.26e-05</t>
  </si>
  <si>
    <t>0.0897</t>
  </si>
  <si>
    <t>0.705</t>
  </si>
  <si>
    <t>107.021</t>
  </si>
  <si>
    <t>1OG1NoKpZZLrMqMYCk9m84</t>
  </si>
  <si>
    <t>LALALALA</t>
  </si>
  <si>
    <t>Stray Kids</t>
  </si>
  <si>
    <t>ROCK-STAR</t>
  </si>
  <si>
    <t>0.849</t>
  </si>
  <si>
    <t>-2.595</t>
  </si>
  <si>
    <t>0.0647</t>
  </si>
  <si>
    <t>0.653</t>
  </si>
  <si>
    <t>125.976</t>
  </si>
  <si>
    <t>61BaxM1NIcadLu3gtWm2uT</t>
  </si>
  <si>
    <t>Ð¡Ð¸Ð»ÑƒÐµÑ‚Ð¸</t>
  </si>
  <si>
    <t>SadSvit, Ð¡Ð¢Ð Ð£ÐšÐ¢Ð£Ð Ð Ð©ÐÐ¡Ð¢Ð¯</t>
  </si>
  <si>
    <t>-6.73</t>
  </si>
  <si>
    <t>0.0388</t>
  </si>
  <si>
    <t>0.0155</t>
  </si>
  <si>
    <t>0.0311</t>
  </si>
  <si>
    <t>77.498</t>
  </si>
  <si>
    <t>4jiwxqE1yye4hzG5CpNcUH</t>
  </si>
  <si>
    <t>Ð¥Ð¾Ð»Ð¾Ð´</t>
  </si>
  <si>
    <t>shadowraze</t>
  </si>
  <si>
    <t>-10.37</t>
  </si>
  <si>
    <t>0.139</t>
  </si>
  <si>
    <t>0.225</t>
  </si>
  <si>
    <t>0.000495</t>
  </si>
  <si>
    <t>94.998</t>
  </si>
  <si>
    <t>1YeQGpxrQvp6Yg3K6SIgho</t>
  </si>
  <si>
    <t>ÐŸÐ¾ÐºÐ¾Ñ…Ð°Ð¹ Ð¼ÐµÐ½Ðµ</t>
  </si>
  <si>
    <t>Chico, Qatoshi, 100Ð»Ð¸Ñ†Ñ</t>
  </si>
  <si>
    <t>0.217</t>
  </si>
  <si>
    <t>0.0261</t>
  </si>
  <si>
    <t>0.249</t>
  </si>
  <si>
    <t>5rIj5bnANOHKVGT1XMWj7w</t>
  </si>
  <si>
    <t>Hummer Balenci (Speed up)</t>
  </si>
  <si>
    <t>Pepel Nahudi</t>
  </si>
  <si>
    <t>HUMMER BALENCI</t>
  </si>
  <si>
    <t>0.397</t>
  </si>
  <si>
    <t>-11.433</t>
  </si>
  <si>
    <t>0.0734</t>
  </si>
  <si>
    <t>0.231</t>
  </si>
  <si>
    <t>0.0313</t>
  </si>
  <si>
    <t>83.568</t>
  </si>
  <si>
    <t>4RhA4AQeBc29toklGPMJUk</t>
  </si>
  <si>
    <t>Ð—Ð½Ð°Ð¹Ð´Ð¸ Ð¼ÐµÐ½Ðµ - KAVA Remix</t>
  </si>
  <si>
    <t>Klavdia Petrivna, KAVA</t>
  </si>
  <si>
    <t>Ð—Ð½Ð°Ð¹Ð´Ð¸ Ð¼ÐµÐ½Ðµ (KAVA Remix)</t>
  </si>
  <si>
    <t>-7.872</t>
  </si>
  <si>
    <t>0.425</t>
  </si>
  <si>
    <t>0.222</t>
  </si>
  <si>
    <t>140.085</t>
  </si>
  <si>
    <t>11gTRcdz4wK32fghA2vrX7</t>
  </si>
  <si>
    <t>Lost Angeles</t>
  </si>
  <si>
    <t>FRIENDLY THUG 52 NGG</t>
  </si>
  <si>
    <t>Cristoforo Colombo</t>
  </si>
  <si>
    <t>0.544</t>
  </si>
  <si>
    <t>-9.738</t>
  </si>
  <si>
    <t>0.411</t>
  </si>
  <si>
    <t>75.474</t>
  </si>
  <si>
    <t>3K5KXm1uZjiyQk0J7op1xf</t>
  </si>
  <si>
    <t>9mm</t>
  </si>
  <si>
    <t>Memphis Cult, Groove Dealers, SPLYXER</t>
  </si>
  <si>
    <t>Memphis Cult Vol. 6</t>
  </si>
  <si>
    <t>0.915</t>
  </si>
  <si>
    <t>-2.749</t>
  </si>
  <si>
    <t>0.0412</t>
  </si>
  <si>
    <t>0.00322</t>
  </si>
  <si>
    <t>2.58e-05</t>
  </si>
  <si>
    <t>0.084</t>
  </si>
  <si>
    <t>154.964</t>
  </si>
  <si>
    <t>1nginMHZwOYjtYDndhCeY2</t>
  </si>
  <si>
    <t>ÐŸÑ€Ð¾Ñ‰Ð°Ð½Ð¸Ðµ</t>
  </si>
  <si>
    <t>Ð¢Ñ€Ð¸ Ð´Ð½Ñ Ð´Ð¾Ð¶Ð´Ñ, MONA</t>
  </si>
  <si>
    <t>melancholia</t>
  </si>
  <si>
    <t>-6.932</t>
  </si>
  <si>
    <t>0.0304</t>
  </si>
  <si>
    <t>0.0171</t>
  </si>
  <si>
    <t>0.548</t>
  </si>
  <si>
    <t>0.258</t>
  </si>
  <si>
    <t>96.027</t>
  </si>
  <si>
    <t>6awpF8KkBWuZr1ElN2xkaW</t>
  </si>
  <si>
    <t>Ð—Ð¸Ð¼Ð° Ð² ÑÐµÑ€Ð´Ñ†Ðµ</t>
  </si>
  <si>
    <t>Moya Mishel</t>
  </si>
  <si>
    <t>Ð˜Ð· Ñ†Ð²ÐµÑ‚Ð¾Ð² Ð¸ Ñ‚ÐµÐ¼Ð½Ð¾Ñ‚Ñ‹</t>
  </si>
  <si>
    <t>0.66</t>
  </si>
  <si>
    <t>0.763</t>
  </si>
  <si>
    <t>-5.101</t>
  </si>
  <si>
    <t>0.229</t>
  </si>
  <si>
    <t>108.054</t>
  </si>
  <si>
    <t>6gtK39SLszESqJFu2SkId3</t>
  </si>
  <si>
    <t>Ð”Ð¾Ð´Ð¾Ð¼Ñƒ</t>
  </si>
  <si>
    <t>Wellboy</t>
  </si>
  <si>
    <t>8 Ð¼Ð°Ñ€Ð°Ð±Ñƒ</t>
  </si>
  <si>
    <t>-7.344</t>
  </si>
  <si>
    <t>0.0828</t>
  </si>
  <si>
    <t>0.00258</t>
  </si>
  <si>
    <t>76.617</t>
  </si>
  <si>
    <t>6pgZZ8xfIBewpXeeVvIjyl</t>
  </si>
  <si>
    <t>Haunted House</t>
  </si>
  <si>
    <t>Aarne, Big Baby Tape, kizaru</t>
  </si>
  <si>
    <t>AA LANGUAGE 2</t>
  </si>
  <si>
    <t>-4.096</t>
  </si>
  <si>
    <t>0.0543</t>
  </si>
  <si>
    <t>0.00963</t>
  </si>
  <si>
    <t>150.031</t>
  </si>
  <si>
    <t>7erP3ICSBISAa9ZH4vyo42</t>
  </si>
  <si>
    <t>ÐšÐ¾Ñ…Ð°ÑŽ, Ð°Ð»Ðµ Ð½Ðµ Ð·Ð¾Ð²ÑÑ–Ð¼</t>
  </si>
  <si>
    <t>DOROFEEVA</t>
  </si>
  <si>
    <t>0.616</t>
  </si>
  <si>
    <t>-8.565</t>
  </si>
  <si>
    <t>0.0487</t>
  </si>
  <si>
    <t>0.542</t>
  </si>
  <si>
    <t>130.13</t>
  </si>
  <si>
    <t>6bCLkzoE3agC7Ws9NxVxIn</t>
  </si>
  <si>
    <t>ÐšÑ€ÐµÐ¿Ñ‡Ðµ</t>
  </si>
  <si>
    <t>KRBK</t>
  </si>
  <si>
    <t>0.31</t>
  </si>
  <si>
    <t>-14.249</t>
  </si>
  <si>
    <t>77.994</t>
  </si>
  <si>
    <t>1N8TTK1Uoy7UvQNUazfUt5</t>
  </si>
  <si>
    <t>SPIT IN MY FACE!</t>
  </si>
  <si>
    <t>ThxSoMch</t>
  </si>
  <si>
    <t>-6.512</t>
  </si>
  <si>
    <t>0.0554</t>
  </si>
  <si>
    <t>0.0216</t>
  </si>
  <si>
    <t>94.094</t>
  </si>
  <si>
    <t>2ksyzVfU0WJoBpu8otr4pz</t>
  </si>
  <si>
    <t>METAMORPHOSIS</t>
  </si>
  <si>
    <t>INTERWORLD</t>
  </si>
  <si>
    <t>-12.727</t>
  </si>
  <si>
    <t>0.426</t>
  </si>
  <si>
    <t>0.147</t>
  </si>
  <si>
    <t>175.014</t>
  </si>
  <si>
    <t>4QbAOvKJMIx22HvGqkFBmM</t>
  </si>
  <si>
    <t>ÐÐµ Ð²Ñ‚Ñ€Ð°Ñ‚Ð¸Ð¼Ð¾ Ð·Ð²'ÑÐ·Ð¾Ðº</t>
  </si>
  <si>
    <t>alyona alyona</t>
  </si>
  <si>
    <t>-4.367</t>
  </si>
  <si>
    <t>0.328</t>
  </si>
  <si>
    <t>0.561</t>
  </si>
  <si>
    <t>81.977</t>
  </si>
  <si>
    <t>66Xj2OpnDALdW0G509b9yY</t>
  </si>
  <si>
    <t>ÐŸÐ¾Ð³Ð»ÑÐ´</t>
  </si>
  <si>
    <t>YAKTAK, SOBOL'</t>
  </si>
  <si>
    <t>-4.578</t>
  </si>
  <si>
    <t>6.68e-06</t>
  </si>
  <si>
    <t>110.043</t>
  </si>
  <si>
    <t>2DHoodRL3ttSQDFLx60QPl</t>
  </si>
  <si>
    <t>Ð¥Ñ‚Ð¾ Ñ‚Ð¸</t>
  </si>
  <si>
    <t>Klavdia Petrivna, OSTY</t>
  </si>
  <si>
    <t>0.89</t>
  </si>
  <si>
    <t>-11.59</t>
  </si>
  <si>
    <t>0.0385</t>
  </si>
  <si>
    <t>6.6e-06</t>
  </si>
  <si>
    <t>0.803</t>
  </si>
  <si>
    <t>109.991</t>
  </si>
  <si>
    <t>6tGMRSkR0nXPQc4SsIP2Uq</t>
  </si>
  <si>
    <t>Ð›ÑŽÐ±Ð¾Ð², ÑÐº Ð¾ÑÑ–Ð½ÑŒ</t>
  </si>
  <si>
    <t>kavabanga Depo kolibri, Agape</t>
  </si>
  <si>
    <t>-10.258</t>
  </si>
  <si>
    <t>0.0519</t>
  </si>
  <si>
    <t>3.5e-06</t>
  </si>
  <si>
    <t>139.059</t>
  </si>
  <si>
    <t>6zu98XBex3ksqNSlqJp8jh</t>
  </si>
  <si>
    <t>na Circus</t>
  </si>
  <si>
    <t>FRIENDLY THUG 52 NGG, Skryptonite</t>
  </si>
  <si>
    <t>-8.24</t>
  </si>
  <si>
    <t>5.87e-06</t>
  </si>
  <si>
    <t>0.0935</t>
  </si>
  <si>
    <t>120.985</t>
  </si>
  <si>
    <t>0EqczV3o6fwksegAavIHpX</t>
  </si>
  <si>
    <t>LOVELY BASTARDS</t>
  </si>
  <si>
    <t>ZWE1HVNDXR, yatashigang</t>
  </si>
  <si>
    <t>0.613</t>
  </si>
  <si>
    <t>-6.16</t>
  </si>
  <si>
    <t>0.832</t>
  </si>
  <si>
    <t>0.899</t>
  </si>
  <si>
    <t>0.686</t>
  </si>
  <si>
    <t>150.251</t>
  </si>
  <si>
    <t>3gH5vuIvlmzHQkPGmbkXND</t>
  </si>
  <si>
    <t>ÐŸÐ¾Ñ€Ñ–Ñ‡ÐºÐ°</t>
  </si>
  <si>
    <t>YAKTAK, KOLA</t>
  </si>
  <si>
    <t>-5.448</t>
  </si>
  <si>
    <t>0.0645</t>
  </si>
  <si>
    <t>0.348</t>
  </si>
  <si>
    <t>125.487</t>
  </si>
  <si>
    <t>4kRLRWnn5u9wO2wOKAAdEN</t>
  </si>
  <si>
    <t>Automotivo Bibi Fogosa</t>
  </si>
  <si>
    <t>Bibi Babydoll, Dj Brunin XM, KZA ProduÃ§Ãµes</t>
  </si>
  <si>
    <t>-3.122</t>
  </si>
  <si>
    <t>0.0266</t>
  </si>
  <si>
    <t>1.71e-06</t>
  </si>
  <si>
    <t>0.0953</t>
  </si>
  <si>
    <t>135.052</t>
  </si>
  <si>
    <t>48HDvXqpRJgj4cfcH3Z6wh</t>
  </si>
  <si>
    <t>Hummer Balenci</t>
  </si>
  <si>
    <t>-11.685</t>
  </si>
  <si>
    <t>0.0757</t>
  </si>
  <si>
    <t>0.026</t>
  </si>
  <si>
    <t>0.128</t>
  </si>
  <si>
    <t>0.51</t>
  </si>
  <si>
    <t>116.039</t>
  </si>
  <si>
    <t>7uHFrsclJjAhONLcc8grZU</t>
  </si>
  <si>
    <t>Ð¨ÑƒÐºÐ°Ð² Ñ‚ÐµÐ±Ðµ. Ð—Ð½Ð°Ð¹ÑˆÐ¾Ð² Ñ‚ÐµÐ±Ðµ</t>
  </si>
  <si>
    <t>VovaZiLvova, Morphom</t>
  </si>
  <si>
    <t>0.6</t>
  </si>
  <si>
    <t>-10.639</t>
  </si>
  <si>
    <t>0.419</t>
  </si>
  <si>
    <t>1.33e-06</t>
  </si>
  <si>
    <t>0.0843</t>
  </si>
  <si>
    <t>0.201</t>
  </si>
  <si>
    <t>112.126</t>
  </si>
  <si>
    <t>7krNeHssTmY3ijTox4OBbD</t>
  </si>
  <si>
    <t>Ð©Ð¾Ð± Ð½Ðµ Ð±ÑƒÐ»Ð¾</t>
  </si>
  <si>
    <t>0.456</t>
  </si>
  <si>
    <t>-8.533</t>
  </si>
  <si>
    <t>114.136</t>
  </si>
  <si>
    <t>5ScT8atEfarQsrDfL5jCT3</t>
  </si>
  <si>
    <t>Ð†Ð¼Ð¿ÐµÑ€Ð°Ñ‚Ð¾Ñ€Ð¸</t>
  </si>
  <si>
    <t>0.84</t>
  </si>
  <si>
    <t>-13.112</t>
  </si>
  <si>
    <t>0.275</t>
  </si>
  <si>
    <t>0.919</t>
  </si>
  <si>
    <t>130.016</t>
  </si>
  <si>
    <t>6sVoLpo3i7p2WCaU3bpvpF</t>
  </si>
  <si>
    <t>Ð¡Ð¿Ð°Ð»Ð°Ñ…Ð¸</t>
  </si>
  <si>
    <t>POSITIFF</t>
  </si>
  <si>
    <t>0.836</t>
  </si>
  <si>
    <t>-3.912</t>
  </si>
  <si>
    <t>0.000123</t>
  </si>
  <si>
    <t>0.0329</t>
  </si>
  <si>
    <t>99.969</t>
  </si>
  <si>
    <t>4MQmxIxM5CXKjdq4IrCWhd</t>
  </si>
  <si>
    <t>ÐšÐ°ÑÐµÑ‚Ð°</t>
  </si>
  <si>
    <t>SadSvit</t>
  </si>
  <si>
    <t>Cassette</t>
  </si>
  <si>
    <t>0.654</t>
  </si>
  <si>
    <t>-7.19</t>
  </si>
  <si>
    <t>0.0315</t>
  </si>
  <si>
    <t>169.98</t>
  </si>
  <si>
    <t>1coHgc8pIpmMRGGLXB3JXf</t>
  </si>
  <si>
    <t>Ð¢Ð Ð˜ ÐŸÐžÐ›ÐžÐ¡Ð˜</t>
  </si>
  <si>
    <t>Jerry Heil</t>
  </si>
  <si>
    <t>-3.354</t>
  </si>
  <si>
    <t>0.133</t>
  </si>
  <si>
    <t>0.0864</t>
  </si>
  <si>
    <t>0.273</t>
  </si>
  <si>
    <t>114.993</t>
  </si>
  <si>
    <t>34W2vfDZF6lOa4U55RsvDH</t>
  </si>
  <si>
    <t>Ð£Ð½Ð¾Ñ‡Ñ–</t>
  </si>
  <si>
    <t>YAKTAK</t>
  </si>
  <si>
    <t>-4.541</t>
  </si>
  <si>
    <t>0.259</t>
  </si>
  <si>
    <t>150.075</t>
  </si>
  <si>
    <t>2R8CylfWLqBcejsXu2mdcW</t>
  </si>
  <si>
    <t>Ð¥Ð¾Ñ‡ÐµÑˆ</t>
  </si>
  <si>
    <t>ÐŸÑ–ÑÐ»Ñ Ð”Ð¾Ñ‰Ñƒ</t>
  </si>
  <si>
    <t>0.588</t>
  </si>
  <si>
    <t>-7.975</t>
  </si>
  <si>
    <t>0.0382</t>
  </si>
  <si>
    <t>0.000591</t>
  </si>
  <si>
    <t>0.263</t>
  </si>
  <si>
    <t>147.953</t>
  </si>
  <si>
    <t>0LydTnU3RQKbgMCKFWQ5nS</t>
  </si>
  <si>
    <t>Ð‘ÑƒÑ€ÐµÐ²Ñ–ÑÐ¼Ð¸</t>
  </si>
  <si>
    <t>SHUMEI, ZLATA OGNEVICH</t>
  </si>
  <si>
    <t>-6.268</t>
  </si>
  <si>
    <t>0.0423</t>
  </si>
  <si>
    <t>129.979</t>
  </si>
  <si>
    <t>1JgknGBbrfmEHeOZH051SS</t>
  </si>
  <si>
    <t>ecstacy (slowed)</t>
  </si>
  <si>
    <t>SUICIDAL-IDOL</t>
  </si>
  <si>
    <t>-7.311</t>
  </si>
  <si>
    <t>0.0173</t>
  </si>
  <si>
    <t>0.195</t>
  </si>
  <si>
    <t>106.414</t>
  </si>
  <si>
    <t>2YxL4H5c4NCPm19E28OPSt</t>
  </si>
  <si>
    <t>ÐÐµÐ±Ð¾ Ñ…Ð¸Ð»Ð¸Ñ‚ÑŒÑÑ</t>
  </si>
  <si>
    <t>alyona alyona, KOLA</t>
  </si>
  <si>
    <t>-4.361</t>
  </si>
  <si>
    <t>0.0484</t>
  </si>
  <si>
    <t>0.196</t>
  </si>
  <si>
    <t>0.0891</t>
  </si>
  <si>
    <t>130.098</t>
  </si>
  <si>
    <t>5ghIJDpPoe3CfHMGu71E6T</t>
  </si>
  <si>
    <t>Smells Like Teen Spirit</t>
  </si>
  <si>
    <t>Nirvana</t>
  </si>
  <si>
    <t>Nevermind (Remastered)</t>
  </si>
  <si>
    <t>-4.556</t>
  </si>
  <si>
    <t>2.55e-05</t>
  </si>
  <si>
    <t>0.000173</t>
  </si>
  <si>
    <t>116.761</t>
  </si>
  <si>
    <t>2kPFdhHw0dj8MRIp0X28uY</t>
  </si>
  <si>
    <t>Ð¡ÐµÐºÑ</t>
  </si>
  <si>
    <t>Lida</t>
  </si>
  <si>
    <t>-4.713</t>
  </si>
  <si>
    <t>0.0784</t>
  </si>
  <si>
    <t>0.0692</t>
  </si>
  <si>
    <t>131.987</t>
  </si>
  <si>
    <t>TW</t>
  </si>
  <si>
    <t>74X2u8JMVooG2QbjRxXwR8</t>
  </si>
  <si>
    <t>Perfect Night</t>
  </si>
  <si>
    <t>LE SSERAFIM</t>
  </si>
  <si>
    <t>0.82</t>
  </si>
  <si>
    <t>-4.502</t>
  </si>
  <si>
    <t>0.0631</t>
  </si>
  <si>
    <t>136.054</t>
  </si>
  <si>
    <t>5Rzpn60KTM11EBETHaF9Kt</t>
  </si>
  <si>
    <t>æˆ‘ä¼šç­‰</t>
  </si>
  <si>
    <t>æ‰¿æ¡“</t>
  </si>
  <si>
    <t>0.449</t>
  </si>
  <si>
    <t>-8.288</t>
  </si>
  <si>
    <t>0.0372</t>
  </si>
  <si>
    <t>0.302</t>
  </si>
  <si>
    <t>124.067</t>
  </si>
  <si>
    <t>7fAdinC2UTc0Y9GiKrkTtu</t>
  </si>
  <si>
    <t>å­—å­—å¥å¥</t>
  </si>
  <si>
    <t>å¢å¢å¿«é—­å˜´</t>
  </si>
  <si>
    <t>-8.957</t>
  </si>
  <si>
    <t>0.0456</t>
  </si>
  <si>
    <t>138.072</t>
  </si>
  <si>
    <t>6pFxVcn6T4BdP8mfZpTQHZ</t>
  </si>
  <si>
    <t>æƒ³å’Œä½ çœ‹äº”æœˆçš„æ™šéœž</t>
  </si>
  <si>
    <t>é™³è¯</t>
  </si>
  <si>
    <t>è¯èˆ‡æµªæ¼«</t>
  </si>
  <si>
    <t>0.55</t>
  </si>
  <si>
    <t>-7.17</t>
  </si>
  <si>
    <t>0.073</t>
  </si>
  <si>
    <t>0.68</t>
  </si>
  <si>
    <t>181.919</t>
  </si>
  <si>
    <t>5XWlyfo0kZ8LF7VSyfS4Ew</t>
  </si>
  <si>
    <t>Drama</t>
  </si>
  <si>
    <t>aespa</t>
  </si>
  <si>
    <t>Drama - The 4th Mini Album</t>
  </si>
  <si>
    <t>-1.54</t>
  </si>
  <si>
    <t>0.0417</t>
  </si>
  <si>
    <t>0.378</t>
  </si>
  <si>
    <t>131.016</t>
  </si>
  <si>
    <t>6gcuJpHu0Ey30D5WR76y98</t>
  </si>
  <si>
    <t>You &amp; Me</t>
  </si>
  <si>
    <t>JENNIE</t>
  </si>
  <si>
    <t>JENNIE Special Single [You &amp; Me]</t>
  </si>
  <si>
    <t>-6.197</t>
  </si>
  <si>
    <t>0.0606</t>
  </si>
  <si>
    <t>0.0147</t>
  </si>
  <si>
    <t>1.72e-05</t>
  </si>
  <si>
    <t>0.0926</t>
  </si>
  <si>
    <t>4uOBL4DDWWVx4RhYKlPbPC</t>
  </si>
  <si>
    <t>Queencard</t>
  </si>
  <si>
    <t>(G)I-DLE</t>
  </si>
  <si>
    <t>I feel</t>
  </si>
  <si>
    <t>-2.828</t>
  </si>
  <si>
    <t>0.0475</t>
  </si>
  <si>
    <t>0.0327</t>
  </si>
  <si>
    <t>0.000268</t>
  </si>
  <si>
    <t>0.27</t>
  </si>
  <si>
    <t>129.989</t>
  </si>
  <si>
    <t>4ShkvWmheGbOXeJ5ELYRoH</t>
  </si>
  <si>
    <t>Someday, Somewhere (Netflixå½±é›†ã€Šæ­¤æ™‚æ­¤åˆ»ã€‹ä¸»é¡Œæ›²)</t>
  </si>
  <si>
    <t>Jolin Tsai</t>
  </si>
  <si>
    <t>0.292</t>
  </si>
  <si>
    <t>-10.046</t>
  </si>
  <si>
    <t>8.2e-05</t>
  </si>
  <si>
    <t>125.924</t>
  </si>
  <si>
    <t>5VymCvfV0FguCa7zrIPSgk</t>
  </si>
  <si>
    <t>æ¯’è—¥</t>
  </si>
  <si>
    <t>è•­ç§‰æ²»</t>
  </si>
  <si>
    <t>ç‹‚äºº</t>
  </si>
  <si>
    <t>0.65</t>
  </si>
  <si>
    <t>-7.552</t>
  </si>
  <si>
    <t>0.00953</t>
  </si>
  <si>
    <t>0.228</t>
  </si>
  <si>
    <t>127.977</t>
  </si>
  <si>
    <t>5sdQOyqq2IDhvmx2lHOpwd</t>
  </si>
  <si>
    <t>Super Shy</t>
  </si>
  <si>
    <t>NewJeans</t>
  </si>
  <si>
    <t>NewJeans 'Super Shy'</t>
  </si>
  <si>
    <t>0.776</t>
  </si>
  <si>
    <t>-6.018</t>
  </si>
  <si>
    <t>0.0748</t>
  </si>
  <si>
    <t>3.44e-05</t>
  </si>
  <si>
    <t>0.515</t>
  </si>
  <si>
    <t>149.921</t>
  </si>
  <si>
    <t>70R10GZEIyNaOsltKW5kli</t>
  </si>
  <si>
    <t>3am - Demo Ver.</t>
  </si>
  <si>
    <t>Patrick Brasca</t>
  </si>
  <si>
    <t>3am (Demo Ver.)</t>
  </si>
  <si>
    <t>-10.314</t>
  </si>
  <si>
    <t>0.0332</t>
  </si>
  <si>
    <t>87.894</t>
  </si>
  <si>
    <t>7uyeEbG6hyApgXuEypGcsZ</t>
  </si>
  <si>
    <t>Baddie</t>
  </si>
  <si>
    <t>IVE</t>
  </si>
  <si>
    <t>I'VE MINE</t>
  </si>
  <si>
    <t>-4.503</t>
  </si>
  <si>
    <t>5.46e-06</t>
  </si>
  <si>
    <t>160.045</t>
  </si>
  <si>
    <t>3fiXwwPL7cUvD7BqkHdN0J</t>
  </si>
  <si>
    <t>æ˜¯ä½ .</t>
  </si>
  <si>
    <t>æ”¿å­¦Zed-X</t>
  </si>
  <si>
    <t>-11.771</t>
  </si>
  <si>
    <t>0.0661</t>
  </si>
  <si>
    <t>82.037</t>
  </si>
  <si>
    <t>2VEt42QSQxILgEf9B50xxm</t>
  </si>
  <si>
    <t>ä¸æ˜¯å› ç‚ºå¤©æ°£æ™´æœ—æ‰æ„›ä½ </t>
  </si>
  <si>
    <t>ç†æƒ³æ··è›‹</t>
  </si>
  <si>
    <t>0.507</t>
  </si>
  <si>
    <t>-13.185</t>
  </si>
  <si>
    <t>0.0347</t>
  </si>
  <si>
    <t>1.23e-06</t>
  </si>
  <si>
    <t>0.0883</t>
  </si>
  <si>
    <t>135.783</t>
  </si>
  <si>
    <t>0Eh0C7rpC5E0sPy4OcLdsq</t>
  </si>
  <si>
    <t>æˆ‘å°±æƒ³ä½ </t>
  </si>
  <si>
    <t>é—œæŽ‰ / æ‰“é–‹</t>
  </si>
  <si>
    <t>0.462</t>
  </si>
  <si>
    <t>-7.102</t>
  </si>
  <si>
    <t>0.0726</t>
  </si>
  <si>
    <t>82.513</t>
  </si>
  <si>
    <t>0KWnRv3wxjltYVB3MqjNd2</t>
  </si>
  <si>
    <t>Without You</t>
  </si>
  <si>
    <t>é«˜çˆ¾å®£ OSN</t>
  </si>
  <si>
    <t>#osnrap</t>
  </si>
  <si>
    <t>-4.613</t>
  </si>
  <si>
    <t>0.091</t>
  </si>
  <si>
    <t>80.003</t>
  </si>
  <si>
    <t>72OVnXDzugvrCU25lMi9au</t>
  </si>
  <si>
    <t>å¦‚æžœå¯ä»¥ - é›»å½±"æœˆè€"ä¸»é¡Œæ›²</t>
  </si>
  <si>
    <t>WeiBird</t>
  </si>
  <si>
    <t>å¦‚æžœå¯ä»¥ (é›»å½±"æœˆè€"ä¸»é¡Œæ›²)</t>
  </si>
  <si>
    <t>0.54</t>
  </si>
  <si>
    <t>-6.368</t>
  </si>
  <si>
    <t>0.029</t>
  </si>
  <si>
    <t>0.351</t>
  </si>
  <si>
    <t>74.969</t>
  </si>
  <si>
    <t>35XxW360SO3puJQDfuaY4r</t>
  </si>
  <si>
    <t>é²œèŠ±</t>
  </si>
  <si>
    <t>å›žæ˜¥ä¸¹</t>
  </si>
  <si>
    <t>0.337</t>
  </si>
  <si>
    <t>0.0312</t>
  </si>
  <si>
    <t>8.11e-06</t>
  </si>
  <si>
    <t>200.017</t>
  </si>
  <si>
    <t>4Rt9k4SE8dbfKzngxKJPq9</t>
  </si>
  <si>
    <t>æ“±æ·º</t>
  </si>
  <si>
    <t>Jay Chou</t>
  </si>
  <si>
    <t>ä¸ƒé‡Œé¦™</t>
  </si>
  <si>
    <t>-7.161</t>
  </si>
  <si>
    <t>0.0276</t>
  </si>
  <si>
    <t>0.000417</t>
  </si>
  <si>
    <t>122.71</t>
  </si>
  <si>
    <t>05QUYSOApWLr8oBbpONl7p</t>
  </si>
  <si>
    <t>24/7, 365</t>
  </si>
  <si>
    <t>elijah woods</t>
  </si>
  <si>
    <t>-7.282</t>
  </si>
  <si>
    <t>0.408</t>
  </si>
  <si>
    <t>149.98</t>
  </si>
  <si>
    <t>6RUKPb4LETWmmr3iAEQktW</t>
  </si>
  <si>
    <t>Something Just Like This</t>
  </si>
  <si>
    <t>The Chainsmokers, Coldplay</t>
  </si>
  <si>
    <t>Memories...Do Not Open</t>
  </si>
  <si>
    <t>0.635</t>
  </si>
  <si>
    <t>-6.769</t>
  </si>
  <si>
    <t>0.0317</t>
  </si>
  <si>
    <t>0.0498</t>
  </si>
  <si>
    <t>1.44e-05</t>
  </si>
  <si>
    <t>103.019</t>
  </si>
  <si>
    <t>6la3Kme7O7D01fJPxgpAS5</t>
  </si>
  <si>
    <t>è¨£æ„› (åŠ‡é›†ã€Šè’¼è˜­è¨£ã€‹ç‰‡é ­æ›²)</t>
  </si>
  <si>
    <t>è©¹é›¯å©·</t>
  </si>
  <si>
    <t>è¨£æ„›</t>
  </si>
  <si>
    <t>-6.492</t>
  </si>
  <si>
    <t>0.0365</t>
  </si>
  <si>
    <t>0.313</t>
  </si>
  <si>
    <t>142.026</t>
  </si>
  <si>
    <t>65FftemJ1DbbZ45DUfHJXE</t>
  </si>
  <si>
    <t>OMG</t>
  </si>
  <si>
    <t>NewJeans 'OMG'</t>
  </si>
  <si>
    <t>-4.067</t>
  </si>
  <si>
    <t>0.0433</t>
  </si>
  <si>
    <t>3.07e-06</t>
  </si>
  <si>
    <t>126.956</t>
  </si>
  <si>
    <t>3AJwUDP919kvQ9QcozQPxg</t>
  </si>
  <si>
    <t>Yellow</t>
  </si>
  <si>
    <t>Coldplay</t>
  </si>
  <si>
    <t>Parachutes</t>
  </si>
  <si>
    <t>-7.227</t>
  </si>
  <si>
    <t>0.0281</t>
  </si>
  <si>
    <t>0.00239</t>
  </si>
  <si>
    <t>0.000121</t>
  </si>
  <si>
    <t>173.372</t>
  </si>
  <si>
    <t>0F02KChKwbcQ3tk4q1YxLH</t>
  </si>
  <si>
    <t>æ™´å¤©</t>
  </si>
  <si>
    <t>è‘‰æƒ ç¾Ž</t>
  </si>
  <si>
    <t>-7.295</t>
  </si>
  <si>
    <t>0.0242</t>
  </si>
  <si>
    <t>0.000548</t>
  </si>
  <si>
    <t>137.13</t>
  </si>
  <si>
    <t>2OR5FUKy3GQ7I9DCbRnfsW</t>
  </si>
  <si>
    <t>æœ€å¾Œä¸€å ‚èª² - ã€Šåª½,åˆ¥é¬§äº†!ã€‹å½±é›†ç‰‡å°¾æ›²</t>
  </si>
  <si>
    <t>Eric Chou</t>
  </si>
  <si>
    <t>æœ€å¾Œä¸€å ‚èª² (ã€Šåª½,åˆ¥é¬§äº†!ã€‹å½±é›†ç‰‡å°¾æ›²)</t>
  </si>
  <si>
    <t>-6.961</t>
  </si>
  <si>
    <t>0.0268</t>
  </si>
  <si>
    <t>74.008</t>
  </si>
  <si>
    <t>1R0OkkgvpoIqA0XdU0YSp4</t>
  </si>
  <si>
    <t>ä¸å–œæ­¡æ²’æœ‰ä½ çš„åœ°æ–¹</t>
  </si>
  <si>
    <t>0.412</t>
  </si>
  <si>
    <t>0.235</t>
  </si>
  <si>
    <t>-12.187</t>
  </si>
  <si>
    <t>0.0346</t>
  </si>
  <si>
    <t>0.414</t>
  </si>
  <si>
    <t>107.907</t>
  </si>
  <si>
    <t>7tgzj2IqzSgUpxUhjmcF5m</t>
  </si>
  <si>
    <t>æŠ«æ˜Ÿæˆ´æœˆçš„æƒ³ä½ </t>
  </si>
  <si>
    <t>å‘Šäº”äºº</t>
  </si>
  <si>
    <t>æˆ‘è‚¯å®šåœ¨å¹¾ç™¾å¹´å‰å°±èªªéŽæ„›ä½ </t>
  </si>
  <si>
    <t>-7.131</t>
  </si>
  <si>
    <t>0.0299</t>
  </si>
  <si>
    <t>0.000549</t>
  </si>
  <si>
    <t>99.976</t>
  </si>
  <si>
    <t>6XBL9naPxZjATbmGAWGJ9V</t>
  </si>
  <si>
    <t>é£žé¸Ÿå’Œè‰</t>
  </si>
  <si>
    <t>Ren Ran</t>
  </si>
  <si>
    <t>Renç„¶</t>
  </si>
  <si>
    <t>0.0536</t>
  </si>
  <si>
    <t>147.94</t>
  </si>
  <si>
    <t>1bQHKplf5fkkecalhAgYp0</t>
  </si>
  <si>
    <t>æ‘¯å‹</t>
  </si>
  <si>
    <t>A-Lin</t>
  </si>
  <si>
    <t>LINK</t>
  </si>
  <si>
    <t>-7.953</t>
  </si>
  <si>
    <t>0.0287</t>
  </si>
  <si>
    <t>0.281</t>
  </si>
  <si>
    <t>0.213</t>
  </si>
  <si>
    <t>138.772</t>
  </si>
  <si>
    <t>0USeB0Tykai3QZj5YAUclG</t>
  </si>
  <si>
    <t>çœ¼æ·šè¨˜å¾—ä½  - é›»å½±ã€Šæƒ³è¦‹ä½ ã€‹ä¸»é¡Œæ›²</t>
  </si>
  <si>
    <t>Shi Shi</t>
  </si>
  <si>
    <t>çœ¼æ·šè¨˜å¾—ä½ </t>
  </si>
  <si>
    <t>0.37</t>
  </si>
  <si>
    <t>0.322</t>
  </si>
  <si>
    <t>-9.137</t>
  </si>
  <si>
    <t>0.0466</t>
  </si>
  <si>
    <t>0.666</t>
  </si>
  <si>
    <t>129.865</t>
  </si>
  <si>
    <t>3t5edAHbyFEW67wFApp7EO</t>
  </si>
  <si>
    <t>ä»Žå‰è¯´</t>
  </si>
  <si>
    <t>å°é˜¿ä¸ƒ</t>
  </si>
  <si>
    <t>-5.182</t>
  </si>
  <si>
    <t>0.367</t>
  </si>
  <si>
    <t>115.959</t>
  </si>
  <si>
    <t>210JJAa9nJOgNa0YNrsT5g</t>
  </si>
  <si>
    <t>GODS</t>
  </si>
  <si>
    <t>League of Legends, NewJeans</t>
  </si>
  <si>
    <t>-5.914</t>
  </si>
  <si>
    <t>0.00685</t>
  </si>
  <si>
    <t>3.23e-05</t>
  </si>
  <si>
    <t>145.988</t>
  </si>
  <si>
    <t>3V2v19gDm4rmRkMwcgS4X2</t>
  </si>
  <si>
    <t>æœ‰äº›</t>
  </si>
  <si>
    <t>é¢œäººä¸­</t>
  </si>
  <si>
    <t>å¤±çœ ç—‡å€™ç¾¤</t>
  </si>
  <si>
    <t>0.685</t>
  </si>
  <si>
    <t>0.535</t>
  </si>
  <si>
    <t>-7.53</t>
  </si>
  <si>
    <t>0.081</t>
  </si>
  <si>
    <t>125.922</t>
  </si>
  <si>
    <t>0GWNtMohuYUEHVZ40tcnHF</t>
  </si>
  <si>
    <t>SPECIALZ</t>
  </si>
  <si>
    <t>King Gnu</t>
  </si>
  <si>
    <t>-4.431</t>
  </si>
  <si>
    <t>0.0663</t>
  </si>
  <si>
    <t>0.319</t>
  </si>
  <si>
    <t>117.048</t>
  </si>
  <si>
    <t>4TJ4AEPBhqj9xYykVBU4GL</t>
  </si>
  <si>
    <t>11</t>
  </si>
  <si>
    <t>G.E.M.</t>
  </si>
  <si>
    <t>0.405</t>
  </si>
  <si>
    <t>0.0422</t>
  </si>
  <si>
    <t>0.00782</t>
  </si>
  <si>
    <t>148.008</t>
  </si>
  <si>
    <t>1hAloWiinXLPQUJxrJReb1</t>
  </si>
  <si>
    <t>ã‚¢ã‚¤ãƒ‰ãƒ«</t>
  </si>
  <si>
    <t>YOASOBI</t>
  </si>
  <si>
    <t>THE BOOK 3</t>
  </si>
  <si>
    <t>0.457</t>
  </si>
  <si>
    <t>0.941</t>
  </si>
  <si>
    <t>-2.692</t>
  </si>
  <si>
    <t>0.0917</t>
  </si>
  <si>
    <t>0.437</t>
  </si>
  <si>
    <t>165.783</t>
  </si>
  <si>
    <t>4p9jbhD6N7HpuECGusu6iT</t>
  </si>
  <si>
    <t>çƒæ¢…å­é†¬</t>
  </si>
  <si>
    <t>Ronghao Li</t>
  </si>
  <si>
    <t>ç¸±æ©«å››æµ·</t>
  </si>
  <si>
    <t>0.546</t>
  </si>
  <si>
    <t>-6.793</t>
  </si>
  <si>
    <t>0.0618</t>
  </si>
  <si>
    <t>169.99</t>
  </si>
  <si>
    <t>3NNDJfWMGHuNpvHWTImmlW</t>
  </si>
  <si>
    <t>æ…¢å†·</t>
  </si>
  <si>
    <t>Fish Leong</t>
  </si>
  <si>
    <t>æˆ‘å¥½å—Ž? - å¤ªé™½å¦‚å¸¸å‡èµ·</t>
  </si>
  <si>
    <t>-8.247</t>
  </si>
  <si>
    <t>0.786</t>
  </si>
  <si>
    <t>92.054</t>
  </si>
  <si>
    <t>4MTNimMDRyFZv37Thcktwa</t>
  </si>
  <si>
    <t>God of Music</t>
  </si>
  <si>
    <t>SEVENTEEN</t>
  </si>
  <si>
    <t>SEVENTEEN 11th Mini Album 'SEVENTEENTH HEAVEN'</t>
  </si>
  <si>
    <t>0.728</t>
  </si>
  <si>
    <t>-2.55</t>
  </si>
  <si>
    <t>0.0458</t>
  </si>
  <si>
    <t>120.044</t>
  </si>
  <si>
    <t>3auN910HHNYykQo8i9q5J1</t>
  </si>
  <si>
    <t>AteÅŸe DÃ¼ÅŸtÃ¼m</t>
  </si>
  <si>
    <t>Mert Demir</t>
  </si>
  <si>
    <t>TR</t>
  </si>
  <si>
    <t>-14.11</t>
  </si>
  <si>
    <t>0.0476</t>
  </si>
  <si>
    <t>0.0136</t>
  </si>
  <si>
    <t>0.0981</t>
  </si>
  <si>
    <t>188.011</t>
  </si>
  <si>
    <t>1KGvrw4RWClq7yt42sGG1v</t>
  </si>
  <si>
    <t>Margiela</t>
  </si>
  <si>
    <t>Ezhel</t>
  </si>
  <si>
    <t>0.648</t>
  </si>
  <si>
    <t>-7.553</t>
  </si>
  <si>
    <t>0.335</t>
  </si>
  <si>
    <t>116.145</t>
  </si>
  <si>
    <t>0JU2QfhTrgFsVq5yQ4YQlu</t>
  </si>
  <si>
    <t>AÄŸlama ben aÄŸlarÄ±m</t>
  </si>
  <si>
    <t>Canozan</t>
  </si>
  <si>
    <t>-9.726</t>
  </si>
  <si>
    <t>1.2e-06</t>
  </si>
  <si>
    <t>0.168</t>
  </si>
  <si>
    <t>118.354</t>
  </si>
  <si>
    <t>2huuuyJHQ6KK6qzwvUlG3c</t>
  </si>
  <si>
    <t>Ä°lle de Sen</t>
  </si>
  <si>
    <t>Muti, Azer BÃ¼lbÃ¼l</t>
  </si>
  <si>
    <t>0.714</t>
  </si>
  <si>
    <t>-6.146</t>
  </si>
  <si>
    <t>0.207</t>
  </si>
  <si>
    <t>141.071</t>
  </si>
  <si>
    <t>1wIdx6xw7B01SnnJoamriL</t>
  </si>
  <si>
    <t>YÃ¼reÄŸim AÄŸlar</t>
  </si>
  <si>
    <t>Amo988</t>
  </si>
  <si>
    <t>0.665</t>
  </si>
  <si>
    <t>-9.074</t>
  </si>
  <si>
    <t>0.318</t>
  </si>
  <si>
    <t>109.978</t>
  </si>
  <si>
    <t>1PiyTtoNn0m4kfJWLfjHny</t>
  </si>
  <si>
    <t>Bertaraf</t>
  </si>
  <si>
    <t>Canbay &amp; Wolker, Heijan, Muti</t>
  </si>
  <si>
    <t>SIR</t>
  </si>
  <si>
    <t>-6.316</t>
  </si>
  <si>
    <t>0.232</t>
  </si>
  <si>
    <t>0.03</t>
  </si>
  <si>
    <t>0.000166</t>
  </si>
  <si>
    <t>105.043</t>
  </si>
  <si>
    <t>4rbXJipz3CaSQwtG3xXzzT</t>
  </si>
  <si>
    <t>Fark Ettim</t>
  </si>
  <si>
    <t>Semicenk</t>
  </si>
  <si>
    <t>0.745</t>
  </si>
  <si>
    <t>-6.986</t>
  </si>
  <si>
    <t>106.046</t>
  </si>
  <si>
    <t>6kvf06eThDCrvYknMY32To</t>
  </si>
  <si>
    <t>MINI TERORISTA</t>
  </si>
  <si>
    <t>Jeff Redd</t>
  </si>
  <si>
    <t>-12.12</t>
  </si>
  <si>
    <t>0.433</t>
  </si>
  <si>
    <t>3ZwRkdnTb4az8X5n4WXuHA</t>
  </si>
  <si>
    <t>aklÄ±na ben gelicem</t>
  </si>
  <si>
    <t>BLOK3</t>
  </si>
  <si>
    <t>-10.798</t>
  </si>
  <si>
    <t>0.062</t>
  </si>
  <si>
    <t>199.957</t>
  </si>
  <si>
    <t>3wtOAcctakLBwmzbCkRSHR</t>
  </si>
  <si>
    <t>Kehribar</t>
  </si>
  <si>
    <t>Burak Bulut, Ebru YaÅŸar</t>
  </si>
  <si>
    <t>-5.548</t>
  </si>
  <si>
    <t>0.296</t>
  </si>
  <si>
    <t>0.533</t>
  </si>
  <si>
    <t>100.007</t>
  </si>
  <si>
    <t>74HBdKMibHlpW312HTFReN</t>
  </si>
  <si>
    <t>BELLYDANCING</t>
  </si>
  <si>
    <t>INJI</t>
  </si>
  <si>
    <t>0.826</t>
  </si>
  <si>
    <t>0.86</t>
  </si>
  <si>
    <t>-3.914</t>
  </si>
  <si>
    <t>0.0056</t>
  </si>
  <si>
    <t>121.074</t>
  </si>
  <si>
    <t>6tHhAUAMwUwlEGpAVq1jlX</t>
  </si>
  <si>
    <t>Can Dostum</t>
  </si>
  <si>
    <t>Emir Can Ä°ÄŸrek</t>
  </si>
  <si>
    <t>Parti Ä°ptal</t>
  </si>
  <si>
    <t>-11.557</t>
  </si>
  <si>
    <t>9.28e-06</t>
  </si>
  <si>
    <t>93.92</t>
  </si>
  <si>
    <t>6UX8nGE5sT7FsUAgQILD6X</t>
  </si>
  <si>
    <t>LafÄ± mÄ± Olur</t>
  </si>
  <si>
    <t>Kibariye</t>
  </si>
  <si>
    <t>Ä°ÅŸte Ses Ä°ÅŸte Yorum</t>
  </si>
  <si>
    <t>-11.052</t>
  </si>
  <si>
    <t>93.33</t>
  </si>
  <si>
    <t>30DEgnb76AxLZgrrvqNErB</t>
  </si>
  <si>
    <t>Basit Numaralar</t>
  </si>
  <si>
    <t>Zerrin Ã–zer</t>
  </si>
  <si>
    <t>0.506</t>
  </si>
  <si>
    <t>0.0808</t>
  </si>
  <si>
    <t>154.949</t>
  </si>
  <si>
    <t>6ed4S0as5mj3nSK81HJuyz</t>
  </si>
  <si>
    <t>Caney</t>
  </si>
  <si>
    <t>UZI, Azer BÃ¼lbÃ¼l</t>
  </si>
  <si>
    <t>-8.95</t>
  </si>
  <si>
    <t>144.033</t>
  </si>
  <si>
    <t>7lj9PG3guq2A4VLRBLkfKI</t>
  </si>
  <si>
    <t>Mesafe</t>
  </si>
  <si>
    <t>-4.046</t>
  </si>
  <si>
    <t>93.892</t>
  </si>
  <si>
    <t>64P8LehzuNRGQ5JhswIHNW</t>
  </si>
  <si>
    <t>B.</t>
  </si>
  <si>
    <t>AnÄ±l Emre Daldal</t>
  </si>
  <si>
    <t>-9.84</t>
  </si>
  <si>
    <t>0.0162</t>
  </si>
  <si>
    <t>0.233</t>
  </si>
  <si>
    <t>139.942</t>
  </si>
  <si>
    <t>6t18CcJVpnFAoWfcZxiZtk</t>
  </si>
  <si>
    <t>SakladÄ±ÄŸÄ±n Bir Åžeyler Var</t>
  </si>
  <si>
    <t>DedublÃ¼man</t>
  </si>
  <si>
    <t>-7.837</t>
  </si>
  <si>
    <t>0.0399</t>
  </si>
  <si>
    <t>0.000253</t>
  </si>
  <si>
    <t>0.0714</t>
  </si>
  <si>
    <t>100.033</t>
  </si>
  <si>
    <t>2uZ7RwAWJiLQUkupslGAVZ</t>
  </si>
  <si>
    <t>Aman GÃ¼zel YavaÅŸ YÃ¼rÃ¼</t>
  </si>
  <si>
    <t>HalodayÄ±, Azer BÃ¼lbÃ¼l</t>
  </si>
  <si>
    <t>-8.361</t>
  </si>
  <si>
    <t>0.000138</t>
  </si>
  <si>
    <t>122.061</t>
  </si>
  <si>
    <t>6uNSbvWZgNkBWw3MP7bpnf</t>
  </si>
  <si>
    <t>N'aptÄ±ÄŸÄ±nÄ± bilmesem de</t>
  </si>
  <si>
    <t>-11.335</t>
  </si>
  <si>
    <t>0.468</t>
  </si>
  <si>
    <t>0.475</t>
  </si>
  <si>
    <t>82.971</t>
  </si>
  <si>
    <t>6NbXYfMZULpf1sGxp8Qx0P</t>
  </si>
  <si>
    <t>Ã‡ok YazÄ±k</t>
  </si>
  <si>
    <t>Ã‡aÄŸan ÅžengÃ¼l</t>
  </si>
  <si>
    <t>YANGIN</t>
  </si>
  <si>
    <t>-6.686</t>
  </si>
  <si>
    <t>0.0342</t>
  </si>
  <si>
    <t>3.02e-06</t>
  </si>
  <si>
    <t>124.1</t>
  </si>
  <si>
    <t>1WHwr3enTkZdG8feFozaqy</t>
  </si>
  <si>
    <t>International</t>
  </si>
  <si>
    <t>Russ Millions, UZI</t>
  </si>
  <si>
    <t>-8.913</t>
  </si>
  <si>
    <t>0.238</t>
  </si>
  <si>
    <t>140.943</t>
  </si>
  <si>
    <t>42boV2FGsztYnQMAeoAjb6</t>
  </si>
  <si>
    <t>Gitme</t>
  </si>
  <si>
    <t>Reynmen</t>
  </si>
  <si>
    <t>-6.527</t>
  </si>
  <si>
    <t>0.0879</t>
  </si>
  <si>
    <t>123.242</t>
  </si>
  <si>
    <t>5D3d3gyObvrjzDn65VF9XG</t>
  </si>
  <si>
    <t>Dizine Dursun</t>
  </si>
  <si>
    <t>YÄ±ldÄ±z Tilbe</t>
  </si>
  <si>
    <t>-6.09</t>
  </si>
  <si>
    <t>0.0799</t>
  </si>
  <si>
    <t>0.0765</t>
  </si>
  <si>
    <t>123.916</t>
  </si>
  <si>
    <t>0Yyy5dSNK3cgknZ86Cto9g</t>
  </si>
  <si>
    <t>BaÅŸÄ±ma BelasÄ±n</t>
  </si>
  <si>
    <t>Aleyna Tilki</t>
  </si>
  <si>
    <t>0.592</t>
  </si>
  <si>
    <t>-7.555</t>
  </si>
  <si>
    <t>0.0206</t>
  </si>
  <si>
    <t>4.11e-06</t>
  </si>
  <si>
    <t>143.978</t>
  </si>
  <si>
    <t>1Lt5VeNJK63RPHt7dRFB0Q</t>
  </si>
  <si>
    <t>Nefes</t>
  </si>
  <si>
    <t>Derya UluÄŸ</t>
  </si>
  <si>
    <t>-4.599</t>
  </si>
  <si>
    <t>0.278</t>
  </si>
  <si>
    <t>104.025</t>
  </si>
  <si>
    <t>46f5m73YzI227nseI9LquF</t>
  </si>
  <si>
    <t>AnÄ±larÄ± Yak</t>
  </si>
  <si>
    <t>Burcu GÃ¼neÅŸ</t>
  </si>
  <si>
    <t>Benim Yolum</t>
  </si>
  <si>
    <t>-5.482</t>
  </si>
  <si>
    <t>138.023</t>
  </si>
  <si>
    <t>73vHykeaUoJHYHzZF1rE9Q</t>
  </si>
  <si>
    <t>2001 (feat. Ceza &amp; Sahtiyan)</t>
  </si>
  <si>
    <t>SilahsÄ±z Kuvvet</t>
  </si>
  <si>
    <t>Ä°htiyar Heyeti</t>
  </si>
  <si>
    <t>-6.803</t>
  </si>
  <si>
    <t>0.0199</t>
  </si>
  <si>
    <t>170.018</t>
  </si>
  <si>
    <t>06wiBJmkmQSQUEUj8TESu0</t>
  </si>
  <si>
    <t>RÃ¼ya Gibi</t>
  </si>
  <si>
    <t>DedublÃ¼man, Mavzer Tabancas</t>
  </si>
  <si>
    <t>-8.061</t>
  </si>
  <si>
    <t>0.0629</t>
  </si>
  <si>
    <t>0.0719</t>
  </si>
  <si>
    <t>120.035</t>
  </si>
  <si>
    <t>4Sdj67b8WF9PhAXh4tvBi6</t>
  </si>
  <si>
    <t>PiÅŸman DeÄŸilim</t>
  </si>
  <si>
    <t>Semicenk, DoÄŸu Swag</t>
  </si>
  <si>
    <t>-10.195</t>
  </si>
  <si>
    <t>1.1e-05</t>
  </si>
  <si>
    <t>97.99</t>
  </si>
  <si>
    <t>4XUjq1m4FEoFCQsjmJ9UKj</t>
  </si>
  <si>
    <t>TanrÄ±m Reva MÄ±</t>
  </si>
  <si>
    <t>-9.597</t>
  </si>
  <si>
    <t>1.95e-06</t>
  </si>
  <si>
    <t>0.097</t>
  </si>
  <si>
    <t>169.888</t>
  </si>
  <si>
    <t>01zrETrdU6ywRoqXZXBfbV</t>
  </si>
  <si>
    <t>SaÄŸlam KalÃ§a</t>
  </si>
  <si>
    <t>Borqy</t>
  </si>
  <si>
    <t>0.828</t>
  </si>
  <si>
    <t>-8.453</t>
  </si>
  <si>
    <t>0.274</t>
  </si>
  <si>
    <t>1.88e-05</t>
  </si>
  <si>
    <t>142.002</t>
  </si>
  <si>
    <t>0mYqW8vhiw9rgwSwB21JQz</t>
  </si>
  <si>
    <t>CanÄ±n SaÄŸ Olsun</t>
  </si>
  <si>
    <t>Semicenk, Rast</t>
  </si>
  <si>
    <t>-9.631</t>
  </si>
  <si>
    <t>0.0683</t>
  </si>
  <si>
    <t>0.557</t>
  </si>
  <si>
    <t>2AcCBpYHVbeV2IUU4iHP2Y</t>
  </si>
  <si>
    <t>Tutun Sen Bana</t>
  </si>
  <si>
    <t>YÃ¼zyÃ¼zeyken KonuÅŸuruz</t>
  </si>
  <si>
    <t>KADER SK.</t>
  </si>
  <si>
    <t>-8.674</t>
  </si>
  <si>
    <t>0.586</t>
  </si>
  <si>
    <t>1.57e-05</t>
  </si>
  <si>
    <t>0.746</t>
  </si>
  <si>
    <t>160.009</t>
  </si>
  <si>
    <t>5LOnarDCzVh4YcN7EOTzRC</t>
  </si>
  <si>
    <t>IMPARATOR</t>
  </si>
  <si>
    <t>Sefo</t>
  </si>
  <si>
    <t>-6.081</t>
  </si>
  <si>
    <t>0.272</t>
  </si>
  <si>
    <t>119.964</t>
  </si>
  <si>
    <t>44UZWruF4P4uMZ10fd1eMK</t>
  </si>
  <si>
    <t>Al AramÄ±zdan</t>
  </si>
  <si>
    <t>KÃ–FN</t>
  </si>
  <si>
    <t>POPSTAR</t>
  </si>
  <si>
    <t>0.699</t>
  </si>
  <si>
    <t>-8.539</t>
  </si>
  <si>
    <t>0.0404</t>
  </si>
  <si>
    <t>94.001</t>
  </si>
  <si>
    <t>6iDXzCkxKklISwvWbPz8Lv</t>
  </si>
  <si>
    <t>Hele Bi (Club Version)</t>
  </si>
  <si>
    <t>AliÅŸan</t>
  </si>
  <si>
    <t>Ve Kimselere GÃ¼venmiyorum</t>
  </si>
  <si>
    <t>-3.882</t>
  </si>
  <si>
    <t>0.0804</t>
  </si>
  <si>
    <t>0.0488</t>
  </si>
  <si>
    <t>105.013</t>
  </si>
  <si>
    <t>6kbIemHzAcnM60eHdrUI4u</t>
  </si>
  <si>
    <t>DÃ¼ldÃ¼l</t>
  </si>
  <si>
    <t>Mabel Matiz, Melike Åžahin</t>
  </si>
  <si>
    <t>Fatih</t>
  </si>
  <si>
    <t>-6.535</t>
  </si>
  <si>
    <t>0.0331</t>
  </si>
  <si>
    <t>3.48e-06</t>
  </si>
  <si>
    <t>157.954</t>
  </si>
  <si>
    <t>5UV2oqgMXvlkOvvtK3aT7f</t>
  </si>
  <si>
    <t>Bir Derdim Var</t>
  </si>
  <si>
    <t>mor ve Ã¶tesi</t>
  </si>
  <si>
    <t>DÃ¼nya Yalan SÃ¶ylÃ¼yor</t>
  </si>
  <si>
    <t>-1.988</t>
  </si>
  <si>
    <t>0.0369</t>
  </si>
  <si>
    <t>0.00508</t>
  </si>
  <si>
    <t>119.062</t>
  </si>
  <si>
    <t>0Y4mwQ4z0Voplgh7o2OZYm</t>
  </si>
  <si>
    <t>ELLERÄ°M BOÅž</t>
  </si>
  <si>
    <t>M Lisa</t>
  </si>
  <si>
    <t>0.39</t>
  </si>
  <si>
    <t>-9.465</t>
  </si>
  <si>
    <t>0.0877</t>
  </si>
  <si>
    <t>119.392</t>
  </si>
  <si>
    <t>4Sng3wnol2Gb2yXgFdr9lj</t>
  </si>
  <si>
    <t>Dolu Kadehi Ters Tut, Sedef SebÃ¼ktekin</t>
  </si>
  <si>
    <t>KaranlÄ±k</t>
  </si>
  <si>
    <t>-8.609</t>
  </si>
  <si>
    <t>8.73e-05</t>
  </si>
  <si>
    <t>119.992</t>
  </si>
  <si>
    <t>232LbugfZaCUwq82xiELtd</t>
  </si>
  <si>
    <t>BAYBAY</t>
  </si>
  <si>
    <t>-10.431</t>
  </si>
  <si>
    <t>0.00232</t>
  </si>
  <si>
    <t>145.009</t>
  </si>
  <si>
    <t>2PaQb8AtQqIxawPA2O7Vaw</t>
  </si>
  <si>
    <t>CelladÄ±na AÅŸÄ±k</t>
  </si>
  <si>
    <t>Kubilay KarÃ§a</t>
  </si>
  <si>
    <t>-6.432</t>
  </si>
  <si>
    <t>0.000207</t>
  </si>
  <si>
    <t>0.09</t>
  </si>
  <si>
    <t>0.386</t>
  </si>
  <si>
    <t>96.011</t>
  </si>
  <si>
    <t>3miwaS9uZ7pZHi1zNyLGi0</t>
  </si>
  <si>
    <t>TÃ¶vbe</t>
  </si>
  <si>
    <t>Derya BedavacÄ±</t>
  </si>
  <si>
    <t>-4.923</t>
  </si>
  <si>
    <t>141.932</t>
  </si>
  <si>
    <t>12XZhrRvfr7FiGN2Tv6mdU</t>
  </si>
  <si>
    <t>RESTORAN</t>
  </si>
  <si>
    <t>Motive</t>
  </si>
  <si>
    <t>ROMANTÄ°K</t>
  </si>
  <si>
    <t>-10.389</t>
  </si>
  <si>
    <t>7.61e-05</t>
  </si>
  <si>
    <t>103.113</t>
  </si>
  <si>
    <t>6MUv30zouC8LeRCB2VCcK3</t>
  </si>
  <si>
    <t>Manolya</t>
  </si>
  <si>
    <t>KurtuluÅŸ KuÅŸ, Burak Bulut</t>
  </si>
  <si>
    <t>-6.392</t>
  </si>
  <si>
    <t>91.004</t>
  </si>
  <si>
    <t>4mGcrLq0JSjumS1GyyQOYj</t>
  </si>
  <si>
    <t>OlmuÅŸum Leyla</t>
  </si>
  <si>
    <t>Buray</t>
  </si>
  <si>
    <t>-6.654</t>
  </si>
  <si>
    <t>0.239</t>
  </si>
  <si>
    <t>177.995</t>
  </si>
  <si>
    <t>13THdxqHT11aSk3G8nUDzZ</t>
  </si>
  <si>
    <t>AltÃ¼st OlmuÅŸum</t>
  </si>
  <si>
    <t>Mavi Gri</t>
  </si>
  <si>
    <t>-11.482</t>
  </si>
  <si>
    <t>0.0271</t>
  </si>
  <si>
    <t>4.32e-06</t>
  </si>
  <si>
    <t>0.243</t>
  </si>
  <si>
    <t>0.245</t>
  </si>
  <si>
    <t>82.933</t>
  </si>
  <si>
    <t>10n66m41IGjA2ZulKPK7Ew</t>
  </si>
  <si>
    <t>Seni Dert Etmeler</t>
  </si>
  <si>
    <t>Madrigal</t>
  </si>
  <si>
    <t>0.608</t>
  </si>
  <si>
    <t>-11.211</t>
  </si>
  <si>
    <t>0.0274</t>
  </si>
  <si>
    <t>2.05e-05</t>
  </si>
  <si>
    <t>0.332</t>
  </si>
  <si>
    <t>88.002</t>
  </si>
  <si>
    <t>006oGnrSZevqZTimsD2oh4</t>
  </si>
  <si>
    <t>Diva Yorgun</t>
  </si>
  <si>
    <t>Melike Åžahin</t>
  </si>
  <si>
    <t>-6.568</t>
  </si>
  <si>
    <t>0.0894</t>
  </si>
  <si>
    <t>1.76e-06</t>
  </si>
  <si>
    <t>TH</t>
  </si>
  <si>
    <t>7hU3IHwjX150XLoTVmjD0q</t>
  </si>
  <si>
    <t>MONEY</t>
  </si>
  <si>
    <t>LISA</t>
  </si>
  <si>
    <t>LALISA</t>
  </si>
  <si>
    <t>-9.998</t>
  </si>
  <si>
    <t>6.12e-05</t>
  </si>
  <si>
    <t>140.026</t>
  </si>
  <si>
    <t>56wDFSIa9Tr7zbEXUVMwjP</t>
  </si>
  <si>
    <t>à¸”à¸²à¸§à¸«à¸²à¸‡à¸®à¸±à¸¥à¹€à¸¥à¸¢à¹Œ</t>
  </si>
  <si>
    <t>fellow fellow</t>
  </si>
  <si>
    <t>-6.818</t>
  </si>
  <si>
    <t>0.0729</t>
  </si>
  <si>
    <t>83.976</t>
  </si>
  <si>
    <t>7uQZVznj0uQOGC9KhV2Mg6</t>
  </si>
  <si>
    <t>-6.283</t>
  </si>
  <si>
    <t>0.0902</t>
  </si>
  <si>
    <t>0.0282</t>
  </si>
  <si>
    <t>0.000784</t>
  </si>
  <si>
    <t>150.058</t>
  </si>
  <si>
    <t>2YmfV4lAjrAQvuggKCUX6m</t>
  </si>
  <si>
    <t>Sweet Venom</t>
  </si>
  <si>
    <t>ENHYPEN</t>
  </si>
  <si>
    <t>ORANGE BLOOD</t>
  </si>
  <si>
    <t>-3.685</t>
  </si>
  <si>
    <t>0.0427</t>
  </si>
  <si>
    <t>0.0426</t>
  </si>
  <si>
    <t>0.0971</t>
  </si>
  <si>
    <t>115.004</t>
  </si>
  <si>
    <t>5DMALWZOGyyc7noptzvF2j</t>
  </si>
  <si>
    <t>à¸¢à¸´à¸™à¸”à¸µ - à¹€à¸žà¸¥à¸‡à¸›à¸£à¸°à¸à¸­à¸šà¸¥à¸°à¸„à¸£à¸¡à¸²à¸•à¸²à¸¥à¸”à¸² à¸Šà¹ˆà¸­à¸‡ 3</t>
  </si>
  <si>
    <t>sarah salola</t>
  </si>
  <si>
    <t>à¸¢à¸´à¸™à¸”à¸µ (à¹€à¸žà¸¥à¸‡à¸›à¸£à¸°à¸à¸­à¸šà¸¥à¸°à¸„à¸£à¸¡à¸²à¸•à¸²à¸¥à¸”à¸² à¸Šà¹ˆà¸­à¸‡ 3)</t>
  </si>
  <si>
    <t>-9.512</t>
  </si>
  <si>
    <t>0.0512</t>
  </si>
  <si>
    <t>0.572</t>
  </si>
  <si>
    <t>80.006</t>
  </si>
  <si>
    <t>1fUncVCIUnmf6qihsRkoBE</t>
  </si>
  <si>
    <t>à¸›à¸¥à¹ˆà¸­à¸¢à¸”à¸²à¸§</t>
  </si>
  <si>
    <t>YEW</t>
  </si>
  <si>
    <t>-6.022</t>
  </si>
  <si>
    <t>0.0434</t>
  </si>
  <si>
    <t>0.0356</t>
  </si>
  <si>
    <t>0.000169</t>
  </si>
  <si>
    <t>188.025</t>
  </si>
  <si>
    <t>0ZcyX8hFV1jdJNWOI8mMXF</t>
  </si>
  <si>
    <t>Summertime</t>
  </si>
  <si>
    <t>YEW, LANDOKMAI</t>
  </si>
  <si>
    <t>Pauley &amp; Jeen</t>
  </si>
  <si>
    <t>-13.669</t>
  </si>
  <si>
    <t>0.0314</t>
  </si>
  <si>
    <t>0.474</t>
  </si>
  <si>
    <t>131.799</t>
  </si>
  <si>
    <t>3MIVadmVbWGZR0VzNceGt1</t>
  </si>
  <si>
    <t>à¹ƒà¸ˆà¸¥à¸­à¸¢</t>
  </si>
  <si>
    <t>QLER</t>
  </si>
  <si>
    <t>-8.298</t>
  </si>
  <si>
    <t>0.184</t>
  </si>
  <si>
    <t>147.951</t>
  </si>
  <si>
    <t>79S6mQUxOs8ANRmJTS7agU</t>
  </si>
  <si>
    <t>à¹€à¸žà¸¥à¸‡à¸£à¸±à¸à¹€à¸žà¸¥à¸‡à¹à¸£à¸ - Blooming</t>
  </si>
  <si>
    <t>LANDOKMAI</t>
  </si>
  <si>
    <t>à¹€à¸žà¸¥à¸‡à¸£à¸±à¸à¹€à¸žà¸¥à¸‡à¹à¸£à¸ (Blooming)</t>
  </si>
  <si>
    <t>-8.151</t>
  </si>
  <si>
    <t>3.89e-06</t>
  </si>
  <si>
    <t>147.974</t>
  </si>
  <si>
    <t>7GARzfC1mwhDuk4t9WOACq</t>
  </si>
  <si>
    <t>MORE</t>
  </si>
  <si>
    <t>j-hope</t>
  </si>
  <si>
    <t>Jack In The Box</t>
  </si>
  <si>
    <t>-4.864</t>
  </si>
  <si>
    <t>0.0357</t>
  </si>
  <si>
    <t>0.00537</t>
  </si>
  <si>
    <t>0.00209</t>
  </si>
  <si>
    <t>97.031</t>
  </si>
  <si>
    <t>3y5HhSSAyYGtOkP6mhKs6z</t>
  </si>
  <si>
    <t>à¸‚à¸­à¹ƒà¸«à¹‰à¹€à¸˜à¸­à¹ƒà¸ˆà¸”à¸µ</t>
  </si>
  <si>
    <t>FREEHAND</t>
  </si>
  <si>
    <t>-5.533</t>
  </si>
  <si>
    <t>0.0168</t>
  </si>
  <si>
    <t>0.000115</t>
  </si>
  <si>
    <t>0.206</t>
  </si>
  <si>
    <t>149.998</t>
  </si>
  <si>
    <t>1atD9QMSoZjgKiUKKopZBW</t>
  </si>
  <si>
    <t>à¸§à¸²à¸ªà¸™à¸²à¸œà¸¹à¹‰à¹ƒà¸”</t>
  </si>
  <si>
    <t>Parkmalody</t>
  </si>
  <si>
    <t>0.469</t>
  </si>
  <si>
    <t>-9.026</t>
  </si>
  <si>
    <t>0.266</t>
  </si>
  <si>
    <t>95.937</t>
  </si>
  <si>
    <t>4bnxMt1viexb85sAtVz1dA</t>
  </si>
  <si>
    <t>à¸§à¸±à¸™à¸™à¸µà¹‰à¸›à¸µà¸—à¸µà¹ˆà¹à¸¥à¹‰à¸§</t>
  </si>
  <si>
    <t>MEYOU</t>
  </si>
  <si>
    <t>à¸§à¸±à¸™à¸™à¸µà¹‰à¸›à¸µà¸—à¸µà¹ˆà¹à¸¥à¹‰à¸§ - Single</t>
  </si>
  <si>
    <t>-5.231</t>
  </si>
  <si>
    <t>8.95e-05</t>
  </si>
  <si>
    <t>142.045</t>
  </si>
  <si>
    <t>5OaXaynJZgklXEwzhouey5</t>
  </si>
  <si>
    <t>à¸à¸¥à¸´à¹ˆà¸™à¸”à¸­à¸à¹„à¸¡à¹‰</t>
  </si>
  <si>
    <t>Newery</t>
  </si>
  <si>
    <t>-5.603</t>
  </si>
  <si>
    <t>0.0324</t>
  </si>
  <si>
    <t>9.69e-06</t>
  </si>
  <si>
    <t>0.461</t>
  </si>
  <si>
    <t>180.077</t>
  </si>
  <si>
    <t>3XCoEJvCYqTbM8bhples8N</t>
  </si>
  <si>
    <t>à¸žà¸´à¸ˆà¸²à¸£à¸“à¸² (Consider)</t>
  </si>
  <si>
    <t>Musketeers, Maiyarap</t>
  </si>
  <si>
    <t>-6.427</t>
  </si>
  <si>
    <t>0.000483</t>
  </si>
  <si>
    <t>0.942</t>
  </si>
  <si>
    <t>135.982</t>
  </si>
  <si>
    <t>5BmF05GWZpmm5JZ5p3yMJr</t>
  </si>
  <si>
    <t>à¸à¸³à¹à¸žà¸‡à¸«à¸±à¸§à¹ƒà¸ˆ</t>
  </si>
  <si>
    <t>Mirrr</t>
  </si>
  <si>
    <t>-6.317</t>
  </si>
  <si>
    <t>75.993</t>
  </si>
  <si>
    <t>5Zlwu2g4rzTNfyu28L1bWv</t>
  </si>
  <si>
    <t>à¸£à¸±à¸à¹à¸£à¸ (First Love) [à¹€à¸žà¸¥à¸‡à¸›à¸£à¸°à¸à¸­à¸šà¸ à¸²à¸žà¸¢à¸™à¸•à¸£à¹Œ à¸£à¸±à¸à¹à¸£à¸à¹‚à¸„à¸•à¸£à¸¥à¸·à¸¡à¸¢à¸²à¸ My Precious]</t>
  </si>
  <si>
    <t>NONT TANONT</t>
  </si>
  <si>
    <t>à¸£à¸±à¸à¹à¸£à¸ (First Love) - Single</t>
  </si>
  <si>
    <t>-8.207</t>
  </si>
  <si>
    <t>121.869</t>
  </si>
  <si>
    <t>1rNYuv63emsYt4Jjv8RlgJ</t>
  </si>
  <si>
    <t>à¹€à¸ˆà¹‰à¸²à¸‚à¸­à¸‡à¸—à¸µà¹ˆ</t>
  </si>
  <si>
    <t>Q.E.D</t>
  </si>
  <si>
    <t>-4.793</t>
  </si>
  <si>
    <t>0.0269</t>
  </si>
  <si>
    <t>0.879</t>
  </si>
  <si>
    <t>149.886</t>
  </si>
  <si>
    <t>0RiRZpuVRbi7oqRdSMwhQY</t>
  </si>
  <si>
    <t>Sunflower - Spider-Man: Into the Spider-Verse</t>
  </si>
  <si>
    <t>Post Malone, Swae Lee</t>
  </si>
  <si>
    <t>Hollywood's Bleeding</t>
  </si>
  <si>
    <t>-4.368</t>
  </si>
  <si>
    <t>0.0575</t>
  </si>
  <si>
    <t>0.0685</t>
  </si>
  <si>
    <t>89.96</t>
  </si>
  <si>
    <t>0MJ5wKsPEeihONNfugHGy7</t>
  </si>
  <si>
    <t>Tip Toe</t>
  </si>
  <si>
    <t>HYBS</t>
  </si>
  <si>
    <t>-8.673</t>
  </si>
  <si>
    <t>0.0579</t>
  </si>
  <si>
    <t>163.9</t>
  </si>
  <si>
    <t>56n3cbPJeypX5NyqgsmpnZ</t>
  </si>
  <si>
    <t>à¸šà¸£à¸£à¸¢à¸²à¸à¸²à¸¨</t>
  </si>
  <si>
    <t>Only Monday</t>
  </si>
  <si>
    <t>à¸šà¸£à¸£à¸¢à¸²à¸à¸²à¸¨ - Single</t>
  </si>
  <si>
    <t>-4.042</t>
  </si>
  <si>
    <t>0.0294</t>
  </si>
  <si>
    <t>0.00324</t>
  </si>
  <si>
    <t>3.2e-06</t>
  </si>
  <si>
    <t>105.029</t>
  </si>
  <si>
    <t>28WUoGt6gycR4gWHdIOkKP</t>
  </si>
  <si>
    <t>à¸œà¸¹à¹‰à¸–à¸¹à¸à¹€à¸¥à¸·à¸­à¸à¹ƒà¸«à¹‰à¸œà¸´à¸”à¸«à¸§à¸±à¸‡ (à¸”à¸­à¸à¹„à¸¡à¹‰à¸¤à¸”à¸¹à¸«à¸™à¸²à¸§)</t>
  </si>
  <si>
    <t>à¹€à¸£à¸™à¸´à¸©à¸£à¸²</t>
  </si>
  <si>
    <t>à¹€à¸£à¸™à¸´à¸©à¸£à¸² Radio</t>
  </si>
  <si>
    <t>0.341</t>
  </si>
  <si>
    <t>-10.106</t>
  </si>
  <si>
    <t>90.061</t>
  </si>
  <si>
    <t>4rWdiOhPQVk4vKff04obZl</t>
  </si>
  <si>
    <t>à¸­à¸²à¸ˆà¹€à¸›à¹‡à¸™à¹€à¸žà¸£à¸²à¸°à¸‰à¸±à¸™à¹€à¸­à¸‡ (me.)</t>
  </si>
  <si>
    <t>PURPEECH</t>
  </si>
  <si>
    <t>-8.752</t>
  </si>
  <si>
    <t>0.000745</t>
  </si>
  <si>
    <t>78.059</t>
  </si>
  <si>
    <t>1mFpMoeZfkIqtqW2AfQ8ba</t>
  </si>
  <si>
    <t>THE GIRLS - BLACKPINK THE GAME OST</t>
  </si>
  <si>
    <t>BLACKPINK</t>
  </si>
  <si>
    <t>THE GIRLS (BLACKPINK THE GAME OST)</t>
  </si>
  <si>
    <t>-4.42</t>
  </si>
  <si>
    <t>0.208</t>
  </si>
  <si>
    <t>160.07</t>
  </si>
  <si>
    <t>3vdZ30MzgeTe5PiJXEmqjr</t>
  </si>
  <si>
    <t>à¸‚à¹‰à¸²à¸‡à¸à¸±à¸™ (City)</t>
  </si>
  <si>
    <t>Three Man Down, feat. à¸­à¸­à¸¡ TELExTELEXs</t>
  </si>
  <si>
    <t>This City Wonâ€™t Be Lonely Anymore</t>
  </si>
  <si>
    <t>-7.484</t>
  </si>
  <si>
    <t>0.0263</t>
  </si>
  <si>
    <t>0.000918</t>
  </si>
  <si>
    <t>176.011</t>
  </si>
  <si>
    <t>1uJbdRLz38VTAXxhyXRC85</t>
  </si>
  <si>
    <t>à¹€à¸žà¸¥à¸‡à¸£à¸±à¸à¹ƒà¸™à¸§à¸±à¸™à¸¥à¸²</t>
  </si>
  <si>
    <t>Lower Mansion</t>
  </si>
  <si>
    <t>-6.854</t>
  </si>
  <si>
    <t>3.04e-06</t>
  </si>
  <si>
    <t>0.236</t>
  </si>
  <si>
    <t>170.022</t>
  </si>
  <si>
    <t>4bjN59DRXFRxBE1g5ne6B1</t>
  </si>
  <si>
    <t>Haegeum</t>
  </si>
  <si>
    <t>Agust D</t>
  </si>
  <si>
    <t>D-DAY</t>
  </si>
  <si>
    <t>-2.651</t>
  </si>
  <si>
    <t>85.097</t>
  </si>
  <si>
    <t>42TLIkJ2kFSY0WlCBjqzhB</t>
  </si>
  <si>
    <t>Shall We</t>
  </si>
  <si>
    <t>Percy, 4ourYou, GENA DESOUZA</t>
  </si>
  <si>
    <t>-11.492</t>
  </si>
  <si>
    <t>0.0337</t>
  </si>
  <si>
    <t>1.8e-06</t>
  </si>
  <si>
    <t>125.09</t>
  </si>
  <si>
    <t>69CrOS7vEHIrhC2ILyEi0s</t>
  </si>
  <si>
    <t>FLOWER</t>
  </si>
  <si>
    <t>JISOO</t>
  </si>
  <si>
    <t>ME</t>
  </si>
  <si>
    <t>-7.684</t>
  </si>
  <si>
    <t>0.0236</t>
  </si>
  <si>
    <t>2.28e-06</t>
  </si>
  <si>
    <t>0.0735</t>
  </si>
  <si>
    <t>123.961</t>
  </si>
  <si>
    <t>3qMYr2bVu2HpSKrSJ2zj8K</t>
  </si>
  <si>
    <t>à¹à¸­à¸šà¸«à¸§à¸±à¸‡</t>
  </si>
  <si>
    <t>Anatomy Rabbit</t>
  </si>
  <si>
    <t>0.391</t>
  </si>
  <si>
    <t>-8.529</t>
  </si>
  <si>
    <t>0.0359</t>
  </si>
  <si>
    <t>170.401</t>
  </si>
  <si>
    <t>47WfK6QKlLwIOxJaonJ3bA</t>
  </si>
  <si>
    <t>à¹ƒà¸„à¸£à¹€à¸žà¸·à¹ˆà¸­à¸™à¹à¸</t>
  </si>
  <si>
    <t>bamm</t>
  </si>
  <si>
    <t>à¹€à¸¨à¸£à¹‰à¸²à¸¨à¸²à¸ªà¸•à¸£à¹Œ</t>
  </si>
  <si>
    <t>-6.294</t>
  </si>
  <si>
    <t>144.053</t>
  </si>
  <si>
    <t>7mVobUmGP12Y5SQJgBice3</t>
  </si>
  <si>
    <t>à¸žà¸µà¹ˆà¸Šà¸­à¸šà¸«à¸™à¸¹à¸—à¸µà¹ˆà¸ªà¸¸à¸”à¹€à¸¥à¸¢</t>
  </si>
  <si>
    <t>PONCHET, VARINZ</t>
  </si>
  <si>
    <t>0.448</t>
  </si>
  <si>
    <t>-10.206</t>
  </si>
  <si>
    <t>0.0415</t>
  </si>
  <si>
    <t>98.999</t>
  </si>
  <si>
    <t>4Yg2lUUPVk9oqbR4ubQ6BU</t>
  </si>
  <si>
    <t>à¹€à¸˜à¸­à¸„à¸·à¸­à¸à¸²à¹à¸Ÿà¹ƒà¸™à¸•à¸­à¸™à¹€à¸Šà¹‰à¸²</t>
  </si>
  <si>
    <t>No One Else</t>
  </si>
  <si>
    <t>TWO OF A KIND</t>
  </si>
  <si>
    <t>-7.458</t>
  </si>
  <si>
    <t>0.0934</t>
  </si>
  <si>
    <t>131.91</t>
  </si>
  <si>
    <t>1RDvyOk4WtPCtoqciJwVn8</t>
  </si>
  <si>
    <t>Dreamers [Music from the FIFA World Cup Qatar 2022 Official Soundtrack]</t>
  </si>
  <si>
    <t>Jung Kook, BTS, FIFA Sound</t>
  </si>
  <si>
    <t>-4.218</t>
  </si>
  <si>
    <t>0.00142</t>
  </si>
  <si>
    <t>03Yp2uEOtPGHQ6E9XSjmyv</t>
  </si>
  <si>
    <t>à¸ªà¸¥à¸±à¸à¸ˆà¸´à¸•</t>
  </si>
  <si>
    <t>Pop Pongkool, Da Endorphine</t>
  </si>
  <si>
    <t>à¸ªà¸¥à¸±à¸à¸ˆà¸´à¸• - Single</t>
  </si>
  <si>
    <t>-6.846</t>
  </si>
  <si>
    <t>0.409</t>
  </si>
  <si>
    <t>4.47e-06</t>
  </si>
  <si>
    <t>162.075</t>
  </si>
  <si>
    <t>5EtiQveQFQy0R05hLVDyKv</t>
  </si>
  <si>
    <t>Fact Check</t>
  </si>
  <si>
    <t>NCT 127</t>
  </si>
  <si>
    <t>Fact Check - The 5th Album</t>
  </si>
  <si>
    <t>0.908</t>
  </si>
  <si>
    <t>-2.652</t>
  </si>
  <si>
    <t>0.0768</t>
  </si>
  <si>
    <t>130.012</t>
  </si>
  <si>
    <t>7KmY6wBpheP60rFEJPJBqN</t>
  </si>
  <si>
    <t>à¸ˆà¸±à¸‡à¸«à¸§à¸°à¸•à¸à¸«à¸¥à¸¸à¸¡à¸£à¸±à¸ - Magic Moment</t>
  </si>
  <si>
    <t>DIDIxDADA</t>
  </si>
  <si>
    <t>à¸ˆà¸±à¸‡à¸«à¸§à¸°à¸•à¸à¸«à¸¥à¸¸à¸¡à¸£à¸±à¸ (Magic Moment)</t>
  </si>
  <si>
    <t>-6.757</t>
  </si>
  <si>
    <t>0.0453</t>
  </si>
  <si>
    <t>188.014</t>
  </si>
  <si>
    <t>2uZ6hKHh0UjZMz0YKzCLT1</t>
  </si>
  <si>
    <t>à¸¥à¸±à¹ˆà¸™à¸—à¸¡ (à¹€à¸žà¸¥à¸‡à¸›à¸£à¸°à¸à¸­à¸šà¸¥à¸°à¸„à¸£ à¸«à¸­à¸¡à¸à¸¥à¸´à¹ˆà¸™à¸„à¸§à¸²à¸¡à¸£à¸±à¸)</t>
  </si>
  <si>
    <t>Cocktail</t>
  </si>
  <si>
    <t>à¸¥à¸±à¹ˆà¸™à¸—à¸¡ - Single</t>
  </si>
  <si>
    <t>-9.414</t>
  </si>
  <si>
    <t>171.892</t>
  </si>
  <si>
    <t>4gwYEnoxp8QDqrNwWNsGq9</t>
  </si>
  <si>
    <t>à¸¢à¸·à¹‰à¸­</t>
  </si>
  <si>
    <t>à¸›à¸£à¸µà¸Šà¸² à¸›à¸±à¸”à¸ à¸±à¸¢</t>
  </si>
  <si>
    <t>-10.025</t>
  </si>
  <si>
    <t>0.000245</t>
  </si>
  <si>
    <t>116.11</t>
  </si>
  <si>
    <t>SV</t>
  </si>
  <si>
    <t>0O3U5iwTbiXCREMkvotJuN</t>
  </si>
  <si>
    <t>EL AMOR DE SU VIDA</t>
  </si>
  <si>
    <t>Grupo Frontera, Grupo Firme</t>
  </si>
  <si>
    <t>-3.069</t>
  </si>
  <si>
    <t>0.0664</t>
  </si>
  <si>
    <t>151.701</t>
  </si>
  <si>
    <t>25OeKzcqakFPaJlXHPE5lm</t>
  </si>
  <si>
    <t>Primera Cita</t>
  </si>
  <si>
    <t>Carin Leon</t>
  </si>
  <si>
    <t>Colmillo De Leche</t>
  </si>
  <si>
    <t>-7.805</t>
  </si>
  <si>
    <t>0.0634</t>
  </si>
  <si>
    <t>6.78e-05</t>
  </si>
  <si>
    <t>0.0969</t>
  </si>
  <si>
    <t>157.795</t>
  </si>
  <si>
    <t>2yzshFeBIwH8tWIqHEFLeD</t>
  </si>
  <si>
    <t>un x100to</t>
  </si>
  <si>
    <t>Grupo Frontera, Bad Bunny</t>
  </si>
  <si>
    <t>-4.089</t>
  </si>
  <si>
    <t>83.827</t>
  </si>
  <si>
    <t>6Sq7ltF9Qa7SNFBsV5Cogx</t>
  </si>
  <si>
    <t>Me Porto Bonito</t>
  </si>
  <si>
    <t>Bad Bunny, Chencho Corleone</t>
  </si>
  <si>
    <t>Un Verano Sin Ti</t>
  </si>
  <si>
    <t>-5.105</t>
  </si>
  <si>
    <t>0.0817</t>
  </si>
  <si>
    <t>2.68e-05</t>
  </si>
  <si>
    <t>0.0933</t>
  </si>
  <si>
    <t>92.005</t>
  </si>
  <si>
    <t>5HR7yfhSCeoOHRQN05XnZQ</t>
  </si>
  <si>
    <t>QUE VUELVAS</t>
  </si>
  <si>
    <t>Grupo Frontera, Carin Leon</t>
  </si>
  <si>
    <t>-4.309</t>
  </si>
  <si>
    <t>0.0443</t>
  </si>
  <si>
    <t>162.542</t>
  </si>
  <si>
    <t>3upTB6o5YgeALHgDp3mzte</t>
  </si>
  <si>
    <t>QuÃ© Onda Perdida</t>
  </si>
  <si>
    <t>Grupo Firme, Gerardo Coronel</t>
  </si>
  <si>
    <t>-4.141</t>
  </si>
  <si>
    <t>0.377</t>
  </si>
  <si>
    <t>109.732</t>
  </si>
  <si>
    <t>5YJ4BVvTFmVCxUyhKejHfR</t>
  </si>
  <si>
    <t>Pa' Que Retozen</t>
  </si>
  <si>
    <t>Tego CalderÃ³n</t>
  </si>
  <si>
    <t>El Abayarde</t>
  </si>
  <si>
    <t>0.856</t>
  </si>
  <si>
    <t>-3.825</t>
  </si>
  <si>
    <t>8.34e-05</t>
  </si>
  <si>
    <t>91.995</t>
  </si>
  <si>
    <t>2UW7JaomAMuX9pZrjVpHAU</t>
  </si>
  <si>
    <t>La Bebe - Remix</t>
  </si>
  <si>
    <t>Yng Lvcas, Peso Pluma</t>
  </si>
  <si>
    <t>La Bebe (Remix)</t>
  </si>
  <si>
    <t>-5.678</t>
  </si>
  <si>
    <t>1.21e-06</t>
  </si>
  <si>
    <t>0.0756</t>
  </si>
  <si>
    <t>169.922</t>
  </si>
  <si>
    <t>0WKd91LoIHCFIhDmgewjhy</t>
  </si>
  <si>
    <t>Solos</t>
  </si>
  <si>
    <t>Tony Dize, Plan B</t>
  </si>
  <si>
    <t>La Melodia de la Calle "Updated"</t>
  </si>
  <si>
    <t>-5.274</t>
  </si>
  <si>
    <t>0.0802</t>
  </si>
  <si>
    <t>83.962</t>
  </si>
  <si>
    <t>7bPp2NmpmyhLJ7zWazAXMu</t>
  </si>
  <si>
    <t>TULUM</t>
  </si>
  <si>
    <t>Peso Pluma, Grupo Frontera</t>
  </si>
  <si>
    <t>-4.454</t>
  </si>
  <si>
    <t>0.0503</t>
  </si>
  <si>
    <t>0.394</t>
  </si>
  <si>
    <t>167.767</t>
  </si>
  <si>
    <t>5Eax0qFko2dh7Rl2lYs3bx</t>
  </si>
  <si>
    <t>Efecto</t>
  </si>
  <si>
    <t>-8.797</t>
  </si>
  <si>
    <t>1.73e-05</t>
  </si>
  <si>
    <t>0.0639</t>
  </si>
  <si>
    <t>98.047</t>
  </si>
  <si>
    <t>1j6xOGusnyXq3l6IryKF3G</t>
  </si>
  <si>
    <t>DÃ©jala Que Vuelva (feat. Manuel Turizo)</t>
  </si>
  <si>
    <t>Piso 21, Manuel Turizo</t>
  </si>
  <si>
    <t>Ubuntu</t>
  </si>
  <si>
    <t>-4.323</t>
  </si>
  <si>
    <t>0.0785</t>
  </si>
  <si>
    <t>0.0482</t>
  </si>
  <si>
    <t>0.0753</t>
  </si>
  <si>
    <t>170.019</t>
  </si>
  <si>
    <t>0fea68AdmYNygeTGI4RC18</t>
  </si>
  <si>
    <t>LA CANCIÃ“N</t>
  </si>
  <si>
    <t>J Balvin, Bad Bunny</t>
  </si>
  <si>
    <t>OASIS</t>
  </si>
  <si>
    <t>-5.795</t>
  </si>
  <si>
    <t>1.85e-05</t>
  </si>
  <si>
    <t>176.089</t>
  </si>
  <si>
    <t>4FAKtPVycI4DxoOHC01YqD</t>
  </si>
  <si>
    <t>Yandel 150</t>
  </si>
  <si>
    <t>Yandel, Feid</t>
  </si>
  <si>
    <t>Resistencia</t>
  </si>
  <si>
    <t>-3.549</t>
  </si>
  <si>
    <t>0.0691</t>
  </si>
  <si>
    <t>0.0492</t>
  </si>
  <si>
    <t>0.000272</t>
  </si>
  <si>
    <t>167.968</t>
  </si>
  <si>
    <t>4eMKD8MRroxCqugpsxCCNb</t>
  </si>
  <si>
    <t>MOJABI GHOST</t>
  </si>
  <si>
    <t>Tainy, Bad Bunny</t>
  </si>
  <si>
    <t>DATA</t>
  </si>
  <si>
    <t>0.805</t>
  </si>
  <si>
    <t>-3.758</t>
  </si>
  <si>
    <t>3.71e-05</t>
  </si>
  <si>
    <t>122.014</t>
  </si>
  <si>
    <t>4aEOz6ZpXh3wF4FOdJHOPV</t>
  </si>
  <si>
    <t>EscÃ¡pate Conmigo - Remix</t>
  </si>
  <si>
    <t>Wolfine, Ã‘ejo</t>
  </si>
  <si>
    <t>EscÃ¡pate Conmigo (Remix)</t>
  </si>
  <si>
    <t>2.7e-05</t>
  </si>
  <si>
    <t>0.347</t>
  </si>
  <si>
    <t>93.997</t>
  </si>
  <si>
    <t>2hn2zOA2XFlv6DSmesylrL</t>
  </si>
  <si>
    <t>QUEMA</t>
  </si>
  <si>
    <t>Ryan Castro, Peso Pluma, SOG</t>
  </si>
  <si>
    <t>0.892</t>
  </si>
  <si>
    <t>-2.58</t>
  </si>
  <si>
    <t>0.0509</t>
  </si>
  <si>
    <t>0.000355</t>
  </si>
  <si>
    <t>0.0609</t>
  </si>
  <si>
    <t>97.008</t>
  </si>
  <si>
    <t>2ctjDCCg1wHoQSjIJ8p6U4</t>
  </si>
  <si>
    <t>Candy</t>
  </si>
  <si>
    <t>Love And Sex</t>
  </si>
  <si>
    <t>-3.735</t>
  </si>
  <si>
    <t>95.981</t>
  </si>
  <si>
    <t>3k3NWokhRRkEPhCzPmV8TW</t>
  </si>
  <si>
    <t>Ojitos Lindos</t>
  </si>
  <si>
    <t>Bad Bunny, Bomba EstÃ©reo</t>
  </si>
  <si>
    <t>0.647</t>
  </si>
  <si>
    <t>1.34e-06</t>
  </si>
  <si>
    <t>79.928</t>
  </si>
  <si>
    <t>3qQbCzHBycnDpGskqOWY0E</t>
  </si>
  <si>
    <t>Ella Baila Sola</t>
  </si>
  <si>
    <t>Eslabon Armado, Peso Pluma</t>
  </si>
  <si>
    <t>DESVELADO</t>
  </si>
  <si>
    <t>-5.176</t>
  </si>
  <si>
    <t>1.89e-05</t>
  </si>
  <si>
    <t>147.989</t>
  </si>
  <si>
    <t>69Ej1xrGjOcHvIMtMKxK0G</t>
  </si>
  <si>
    <t>Dile</t>
  </si>
  <si>
    <t>Don Omar</t>
  </si>
  <si>
    <t>The Last Don</t>
  </si>
  <si>
    <t>-7.501</t>
  </si>
  <si>
    <t>0.000132</t>
  </si>
  <si>
    <t>7vdva8hlSprUQjNNuw0PJC</t>
  </si>
  <si>
    <t>Pussy Power (feat. Porsche Boy)</t>
  </si>
  <si>
    <t>SIMILIVINLIFE, Porsche Boy</t>
  </si>
  <si>
    <t>SK</t>
  </si>
  <si>
    <t>DVOJBODKAHVIEZDIÄŒKA</t>
  </si>
  <si>
    <t>-5.389</t>
  </si>
  <si>
    <t>0.0731</t>
  </si>
  <si>
    <t>133.998</t>
  </si>
  <si>
    <t>5BOCqcH0TPqMLOo17dFscB</t>
  </si>
  <si>
    <t>BejÅ¡Ã­Ã­</t>
  </si>
  <si>
    <t>Separ, Peter Pann</t>
  </si>
  <si>
    <t>0.854</t>
  </si>
  <si>
    <t>-4.148</t>
  </si>
  <si>
    <t>0.0689</t>
  </si>
  <si>
    <t>126.051</t>
  </si>
  <si>
    <t>4WXX611x1aCtwcqVJgA3xb</t>
  </si>
  <si>
    <t>Sunset</t>
  </si>
  <si>
    <t>Separ, Jerry Lee, P T K</t>
  </si>
  <si>
    <t>FLOWDEMORT</t>
  </si>
  <si>
    <t>-6.63</t>
  </si>
  <si>
    <t>124.977</t>
  </si>
  <si>
    <t>6AMZm12a1B2kpgN7qOA7Cy</t>
  </si>
  <si>
    <t>Dopamin</t>
  </si>
  <si>
    <t>Viktor Sheen</t>
  </si>
  <si>
    <t>Planeta opic</t>
  </si>
  <si>
    <t>-12.522</t>
  </si>
  <si>
    <t>0.0666</t>
  </si>
  <si>
    <t>120.048</t>
  </si>
  <si>
    <t>1tpWtFdAuY9chjl5YhzsTP</t>
  </si>
  <si>
    <t>SafÃ­r</t>
  </si>
  <si>
    <t>Calin, Viktor Sheen</t>
  </si>
  <si>
    <t>ROADTRIP</t>
  </si>
  <si>
    <t>-7.759</t>
  </si>
  <si>
    <t>0.0737</t>
  </si>
  <si>
    <t>146.097</t>
  </si>
  <si>
    <t>6WQ5JDm2NMlixD2C82Hk4g</t>
  </si>
  <si>
    <t>Å edÃ¡ Hus</t>
  </si>
  <si>
    <t>Gleb</t>
  </si>
  <si>
    <t>0.0779</t>
  </si>
  <si>
    <t>119.784</t>
  </si>
  <si>
    <t>31nfdEooLEq7dn3UMcIeB5</t>
  </si>
  <si>
    <t>Vois sur ton chemin - Techno Mix</t>
  </si>
  <si>
    <t>BENNETT</t>
  </si>
  <si>
    <t>Vois sur ton chemin (Techno Mix)</t>
  </si>
  <si>
    <t>-3.394</t>
  </si>
  <si>
    <t>0.0711</t>
  </si>
  <si>
    <t>137.959</t>
  </si>
  <si>
    <t>1BnuGuGGEv1mIpJEmDZ5nq</t>
  </si>
  <si>
    <t>Nemam mood</t>
  </si>
  <si>
    <t>-7.156</t>
  </si>
  <si>
    <t>0.092</t>
  </si>
  <si>
    <t>1.13e-05</t>
  </si>
  <si>
    <t>0.0907</t>
  </si>
  <si>
    <t>131.98</t>
  </si>
  <si>
    <t>1bE7Xr3y4C817TAWunZlFm</t>
  </si>
  <si>
    <t>mamaididit</t>
  </si>
  <si>
    <t>Luca Brassi10x, Bwayne, Pil C, Facefront, LUJA</t>
  </si>
  <si>
    <t>-11.929</t>
  </si>
  <si>
    <t>0.326</t>
  </si>
  <si>
    <t>0.0205</t>
  </si>
  <si>
    <t>0.00266</t>
  </si>
  <si>
    <t>85.878</t>
  </si>
  <si>
    <t>6AZaXcXWfcFgJRgl4bsgvD</t>
  </si>
  <si>
    <t>ReÅ¾im neruÅ¡it</t>
  </si>
  <si>
    <t>Dollar Prync, Hard Rico</t>
  </si>
  <si>
    <t>Kures Drill</t>
  </si>
  <si>
    <t>-4.963</t>
  </si>
  <si>
    <t>0.0984</t>
  </si>
  <si>
    <t>139.977</t>
  </si>
  <si>
    <t>7uoFMmxln0GPXQ0AcCBXRq</t>
  </si>
  <si>
    <t>Snowman</t>
  </si>
  <si>
    <t>Sia</t>
  </si>
  <si>
    <t>Everyday Is Christmas (Deluxe Edition)</t>
  </si>
  <si>
    <t>0.716</t>
  </si>
  <si>
    <t>-6.257</t>
  </si>
  <si>
    <t>104.957</t>
  </si>
  <si>
    <t>6qccVBVMufw9uiFGEVLz6R</t>
  </si>
  <si>
    <t>Vyjebala ReÅ¡pekt</t>
  </si>
  <si>
    <t>Separ, Matej Straka</t>
  </si>
  <si>
    <t>Pancier</t>
  </si>
  <si>
    <t>-4.756</t>
  </si>
  <si>
    <t>0.187</t>
  </si>
  <si>
    <t>0.432</t>
  </si>
  <si>
    <t>89.631</t>
  </si>
  <si>
    <t>09MbMeMVENgLv6Z9ogzkuG</t>
  </si>
  <si>
    <t>Valeriya</t>
  </si>
  <si>
    <t>Samey</t>
  </si>
  <si>
    <t>Slzy Ulic</t>
  </si>
  <si>
    <t>-6.489</t>
  </si>
  <si>
    <t>0.0544</t>
  </si>
  <si>
    <t>8.71e-05</t>
  </si>
  <si>
    <t>145.064</t>
  </si>
  <si>
    <t>4iGV31kujMDZEWvLNMU6mU</t>
  </si>
  <si>
    <t>Street Hamlet</t>
  </si>
  <si>
    <t>Momo, Kali, Hoodini</t>
  </si>
  <si>
    <t>-6.546</t>
  </si>
  <si>
    <t>2.72e-06</t>
  </si>
  <si>
    <t>110.053</t>
  </si>
  <si>
    <t>5VEXEXffwn8Tc4o45GDznd</t>
  </si>
  <si>
    <t>Habibi</t>
  </si>
  <si>
    <t>STEIN27</t>
  </si>
  <si>
    <t>PRESIDENT OF SEXICO</t>
  </si>
  <si>
    <t>-7.791</t>
  </si>
  <si>
    <t>0.0021</t>
  </si>
  <si>
    <t>1.32e-05</t>
  </si>
  <si>
    <t>0.749</t>
  </si>
  <si>
    <t>147.015</t>
  </si>
  <si>
    <t>2sXnat46y10FtAbW2A0ira</t>
  </si>
  <si>
    <t>Hannah Montana</t>
  </si>
  <si>
    <t>Calin</t>
  </si>
  <si>
    <t>-6.708</t>
  </si>
  <si>
    <t>0.0882</t>
  </si>
  <si>
    <t>4.49e-05</t>
  </si>
  <si>
    <t>135.08</t>
  </si>
  <si>
    <t>2fsN1mjdT4QCfRZhPQRkck</t>
  </si>
  <si>
    <t>Community service</t>
  </si>
  <si>
    <t>Pil C, Separ</t>
  </si>
  <si>
    <t>S lÃ¡skou, LukÃ¡Å¡.</t>
  </si>
  <si>
    <t>0.637</t>
  </si>
  <si>
    <t>-5.327</t>
  </si>
  <si>
    <t>0.00205</t>
  </si>
  <si>
    <t>0.000106</t>
  </si>
  <si>
    <t>163.132</t>
  </si>
  <si>
    <t>6LhuehVA6IXU92z4q01lDU</t>
  </si>
  <si>
    <t>Stroj</t>
  </si>
  <si>
    <t>Peter Pann, Kali, Separ</t>
  </si>
  <si>
    <t>33</t>
  </si>
  <si>
    <t>0.823</t>
  </si>
  <si>
    <t>-3.25</t>
  </si>
  <si>
    <t>0.0958</t>
  </si>
  <si>
    <t>121.958</t>
  </si>
  <si>
    <t>1ipAABlNuyDxSeaeTvjbVc</t>
  </si>
  <si>
    <t>STFU (feat. Calin &amp; SIMILIVINLIFE)</t>
  </si>
  <si>
    <t>STEIN27, Calin, SIMILIVINLIFE</t>
  </si>
  <si>
    <t>0.691</t>
  </si>
  <si>
    <t>0.886</t>
  </si>
  <si>
    <t>-7.679</t>
  </si>
  <si>
    <t>151.023</t>
  </si>
  <si>
    <t>1BE9PBZnXNbc6xh8jdbC7i</t>
  </si>
  <si>
    <t>KrÃ¡lovstvÃ­</t>
  </si>
  <si>
    <t>-12.733</t>
  </si>
  <si>
    <t>135.963</t>
  </si>
  <si>
    <t>0OsN3na3JJI2502qObTqsG</t>
  </si>
  <si>
    <t>MÃ´j typ Å¾eny</t>
  </si>
  <si>
    <t>SIMILIVINLIFE</t>
  </si>
  <si>
    <t>-8.7</t>
  </si>
  <si>
    <t>0.764</t>
  </si>
  <si>
    <t>94.899</t>
  </si>
  <si>
    <t>1Ts222mGd174xN3ClQRzSw</t>
  </si>
  <si>
    <t>Hejtklub 11</t>
  </si>
  <si>
    <t>Separ, Luca Brassi10x</t>
  </si>
  <si>
    <t>-6.288</t>
  </si>
  <si>
    <t>145.656</t>
  </si>
  <si>
    <t>2FTi3HC3D99tmuDEakF6kD</t>
  </si>
  <si>
    <t>Kdes to vzal?</t>
  </si>
  <si>
    <t>-12.301</t>
  </si>
  <si>
    <t>0.000189</t>
  </si>
  <si>
    <t>139.022</t>
  </si>
  <si>
    <t>1udwFobQ1JoOdWPQrp2b6u</t>
  </si>
  <si>
    <t>Surround Sound (feat. 21 Savage &amp; Baby Tate)</t>
  </si>
  <si>
    <t>JID, 21 Savage, Baby Tate</t>
  </si>
  <si>
    <t>The Forever Story (Extended Version)</t>
  </si>
  <si>
    <t>-7.302</t>
  </si>
  <si>
    <t>75.956</t>
  </si>
  <si>
    <t>4uUG5RXrOk84mYEfFvj3cK</t>
  </si>
  <si>
    <t>I'm Good (Blue)</t>
  </si>
  <si>
    <t>David Guetta, Bebe Rexha</t>
  </si>
  <si>
    <t>0.965</t>
  </si>
  <si>
    <t>-3.673</t>
  </si>
  <si>
    <t>0.0343</t>
  </si>
  <si>
    <t>0.00383</t>
  </si>
  <si>
    <t>7.07e-06</t>
  </si>
  <si>
    <t>128.04</t>
  </si>
  <si>
    <t>3IhM5Mber8KA0NaRNpK2px</t>
  </si>
  <si>
    <t>Lay Low</t>
  </si>
  <si>
    <t>TiÃ«sto</t>
  </si>
  <si>
    <t>DRIVE</t>
  </si>
  <si>
    <t>-5.289</t>
  </si>
  <si>
    <t>0.0367</t>
  </si>
  <si>
    <t>6.74e-06</t>
  </si>
  <si>
    <t>124.988</t>
  </si>
  <si>
    <t>6Fw8aX93pjCE9b14ujASEG</t>
  </si>
  <si>
    <t>Ted a tady</t>
  </si>
  <si>
    <t>Eight O, Nik Tendo</t>
  </si>
  <si>
    <t>Bloodline</t>
  </si>
  <si>
    <t>-6.566</t>
  </si>
  <si>
    <t>0.0744</t>
  </si>
  <si>
    <t>0.154</t>
  </si>
  <si>
    <t>135.922</t>
  </si>
  <si>
    <t>1qHZrVjQrXxpb0lTdOmM7K</t>
  </si>
  <si>
    <t>ReÅ¥aze</t>
  </si>
  <si>
    <t>Separ</t>
  </si>
  <si>
    <t>-6.872</t>
  </si>
  <si>
    <t>0.625</t>
  </si>
  <si>
    <t>73.257</t>
  </si>
  <si>
    <t>SG</t>
  </si>
  <si>
    <t>6I3mqTwhRpn34SLVafSH7G</t>
  </si>
  <si>
    <t>Ghost</t>
  </si>
  <si>
    <t>Justin Bieber</t>
  </si>
  <si>
    <t>Justice</t>
  </si>
  <si>
    <t>-5.569</t>
  </si>
  <si>
    <t>0.0478</t>
  </si>
  <si>
    <t>0.185</t>
  </si>
  <si>
    <t>2.91e-05</t>
  </si>
  <si>
    <t>153.96</t>
  </si>
  <si>
    <t>6dgUya35uo964z7GZXM07g</t>
  </si>
  <si>
    <t>Nonsense</t>
  </si>
  <si>
    <t>Sabrina Carpenter</t>
  </si>
  <si>
    <t>emails i can't send</t>
  </si>
  <si>
    <t>0.74</t>
  </si>
  <si>
    <t>-4.912</t>
  </si>
  <si>
    <t>138.992</t>
  </si>
  <si>
    <t>739WUU1tPFLO4x4HJq561K</t>
  </si>
  <si>
    <t>Cupid - Twin Ver.</t>
  </si>
  <si>
    <t>FIFTY FIFTY</t>
  </si>
  <si>
    <t>The Beginning</t>
  </si>
  <si>
    <t>-8.332</t>
  </si>
  <si>
    <t>0.435</t>
  </si>
  <si>
    <t>4.15e-06</t>
  </si>
  <si>
    <t>120.018</t>
  </si>
  <si>
    <t>2gkVEnpahpE3bQuvGuCpAV</t>
  </si>
  <si>
    <t>Yes or No</t>
  </si>
  <si>
    <t>-2.645</t>
  </si>
  <si>
    <t>0.0866</t>
  </si>
  <si>
    <t>83.845</t>
  </si>
  <si>
    <t>0V3wPSX9ygBnCm8psDIegu</t>
  </si>
  <si>
    <t>Anti-Hero</t>
  </si>
  <si>
    <t>Midnights</t>
  </si>
  <si>
    <t>-6.571</t>
  </si>
  <si>
    <t>68gQG2HpRMxIRom4pCugMq</t>
  </si>
  <si>
    <t>Chill Kill</t>
  </si>
  <si>
    <t>Red Velvet</t>
  </si>
  <si>
    <t>Chill Kill - The 3rd Album</t>
  </si>
  <si>
    <t>-3.717</t>
  </si>
  <si>
    <t>0.0549</t>
  </si>
  <si>
    <t>148.039</t>
  </si>
  <si>
    <t>2Zo1PcszsT9WQ0ANntJbID</t>
  </si>
  <si>
    <t>Feather</t>
  </si>
  <si>
    <t>emails i canâ€™t send fwd:</t>
  </si>
  <si>
    <t>-4.37</t>
  </si>
  <si>
    <t>0.0339</t>
  </si>
  <si>
    <t>123.51</t>
  </si>
  <si>
    <t>3r8RuvgbX9s7ammBn07D3W</t>
  </si>
  <si>
    <t>Ditto</t>
  </si>
  <si>
    <t>0.814</t>
  </si>
  <si>
    <t>-5.957</t>
  </si>
  <si>
    <t>0.027</t>
  </si>
  <si>
    <t>0.0993</t>
  </si>
  <si>
    <t>133.854</t>
  </si>
  <si>
    <t>7yZD4AVfQtAZD4cG8eRnPk</t>
  </si>
  <si>
    <t>DIE 4 YOU</t>
  </si>
  <si>
    <t>DEAN</t>
  </si>
  <si>
    <t>-9.928</t>
  </si>
  <si>
    <t>0.0592</t>
  </si>
  <si>
    <t>1.24e-05</t>
  </si>
  <si>
    <t>82.631</t>
  </si>
  <si>
    <t>7qEHsqek33rTcFNT9PFqLf</t>
  </si>
  <si>
    <t>Someone You Loved</t>
  </si>
  <si>
    <t>Lewis Capaldi</t>
  </si>
  <si>
    <t>Divinely Uninspired To A Hellish Extent</t>
  </si>
  <si>
    <t>-5.679</t>
  </si>
  <si>
    <t>109.891</t>
  </si>
  <si>
    <t>2gug6MRv4xQFYi9LA3PJCS</t>
  </si>
  <si>
    <t>ä½ ï¼Œå¥½ä¸å¥½ï¼Ÿ - TVBSé€£çºŒåŠ‡ã€éºæ†¾æ‹¼åœ–ã€‘ç‰‡å°¾æ›²</t>
  </si>
  <si>
    <t>æ„›ï¼Œæ•™æœƒæˆ‘å€‘çš„äº‹</t>
  </si>
  <si>
    <t>0.477</t>
  </si>
  <si>
    <t>-5.638</t>
  </si>
  <si>
    <t>159.819</t>
  </si>
  <si>
    <t>0L3RpXaOJFNhP4QCynokYG</t>
  </si>
  <si>
    <t>BÃ¤ttre nu (The Wedding)</t>
  </si>
  <si>
    <t>Peg Parnevik</t>
  </si>
  <si>
    <t>SE</t>
  </si>
  <si>
    <t>-11.677</t>
  </si>
  <si>
    <t>94.908</t>
  </si>
  <si>
    <t>2ovn0uhOcqZOaOFbJiAh2d</t>
  </si>
  <si>
    <t>HjÃ¤rta</t>
  </si>
  <si>
    <t>B.Baby</t>
  </si>
  <si>
    <t>-9.735</t>
  </si>
  <si>
    <t>0.0604</t>
  </si>
  <si>
    <t>0.0494</t>
  </si>
  <si>
    <t>148.109</t>
  </si>
  <si>
    <t>4uPSmNAuHFVLcSHLKyWfny</t>
  </si>
  <si>
    <t>Inatt (Inget Stoppar Oss Nu)</t>
  </si>
  <si>
    <t>Ellen Krauss</t>
  </si>
  <si>
    <t>-8.988</t>
  </si>
  <si>
    <t>0.032</t>
  </si>
  <si>
    <t>5.2e-05</t>
  </si>
  <si>
    <t>147.947</t>
  </si>
  <si>
    <t>2u85ptzhLjdL4iHV5pNUtb</t>
  </si>
  <si>
    <t>Dans frÃ¥n dig</t>
  </si>
  <si>
    <t>EinÃ¡r, Sara Kurt, Le Winter</t>
  </si>
  <si>
    <t>-6.817</t>
  </si>
  <si>
    <t>0.000252</t>
  </si>
  <si>
    <t>108.003</t>
  </si>
  <si>
    <t>2O5WGi5MYNRSNiT47J5QbH</t>
  </si>
  <si>
    <t>Ã–verallt</t>
  </si>
  <si>
    <t>Dizzy</t>
  </si>
  <si>
    <t>-5.596</t>
  </si>
  <si>
    <t>100.972</t>
  </si>
  <si>
    <t>5maA851Fle6XexgJgJzFjF</t>
  </si>
  <si>
    <t>Djurens vaggvisa</t>
  </si>
  <si>
    <t>Humlan Djojj, Josefine GÃ¶testam</t>
  </si>
  <si>
    <t>Somna med Humlan Djojj</t>
  </si>
  <si>
    <t>-17.89</t>
  </si>
  <si>
    <t>0.972</t>
  </si>
  <si>
    <t>2.24e-06</t>
  </si>
  <si>
    <t>4OXBckSyWWg75ge5zrVS3D</t>
  </si>
  <si>
    <t>Stockholm, Sweden</t>
  </si>
  <si>
    <t>Yasin</t>
  </si>
  <si>
    <t>-8.157</t>
  </si>
  <si>
    <t>144.234</t>
  </si>
  <si>
    <t>3GygspQIcYy5OnRiw245Qh</t>
  </si>
  <si>
    <t>Babblarnas vaggvisa</t>
  </si>
  <si>
    <t>Babblarna</t>
  </si>
  <si>
    <t>Upp och ner och hit och dit med Babblarna</t>
  </si>
  <si>
    <t>-13.009</t>
  </si>
  <si>
    <t>0.000101</t>
  </si>
  <si>
    <t>186.369</t>
  </si>
  <si>
    <t>74xfr2lyWfi2qZjWtqovBg</t>
  </si>
  <si>
    <t>RID MIG SOM EN DALAHÃ„ST</t>
  </si>
  <si>
    <t>Rasmus Gozzi, FRÃ–KEN SNUSK</t>
  </si>
  <si>
    <t>JAG VILL HA DIG HÃ„R HOS MIG</t>
  </si>
  <si>
    <t>-5.518</t>
  </si>
  <si>
    <t>208.066</t>
  </si>
  <si>
    <t>6It5iAtU0foJMMNaUv1jie</t>
  </si>
  <si>
    <t>Det kommer aldrig va Ã¶ver fÃ¶r mig - Spotify Singles</t>
  </si>
  <si>
    <t>Veronica Maggio</t>
  </si>
  <si>
    <t>-12.668</t>
  </si>
  <si>
    <t>1.52e-06</t>
  </si>
  <si>
    <t>125.822</t>
  </si>
  <si>
    <t>1OybzYUfQ4Kv3WbWp3Gby2</t>
  </si>
  <si>
    <t>Kod RÃ¶d</t>
  </si>
  <si>
    <t>23, Shenzi Beats</t>
  </si>
  <si>
    <t>-9.979</t>
  </si>
  <si>
    <t>130.022</t>
  </si>
  <si>
    <t>48Cgrs2KhleyXMRtoOSbK5</t>
  </si>
  <si>
    <t>We Lit</t>
  </si>
  <si>
    <t>-9.417</t>
  </si>
  <si>
    <t>0.0485</t>
  </si>
  <si>
    <t>0.000846</t>
  </si>
  <si>
    <t>100.473</t>
  </si>
  <si>
    <t>7Fjz93GKhU5LlTacFAO8ze</t>
  </si>
  <si>
    <t>Automatic</t>
  </si>
  <si>
    <t>C.Gambino</t>
  </si>
  <si>
    <t>-12.243</t>
  </si>
  <si>
    <t>0.151</t>
  </si>
  <si>
    <t>180.088</t>
  </si>
  <si>
    <t>3ZxF05QdKqtssIdQR7amUW</t>
  </si>
  <si>
    <t>Go</t>
  </si>
  <si>
    <t>Ant Wan</t>
  </si>
  <si>
    <t>-3.211</t>
  </si>
  <si>
    <t>106.75</t>
  </si>
  <si>
    <t>3ZGxEFPmgKtrGXzCWCb04l</t>
  </si>
  <si>
    <t>Que Pasa?</t>
  </si>
  <si>
    <t>VC Barre</t>
  </si>
  <si>
    <t>-3.049</t>
  </si>
  <si>
    <t>0.261</t>
  </si>
  <si>
    <t>0.894</t>
  </si>
  <si>
    <t>105.555</t>
  </si>
  <si>
    <t>0oPdaY4dXtc3ZsaG17V972</t>
  </si>
  <si>
    <t>Feliz Navidad</t>
  </si>
  <si>
    <t>JosÃ© Feliciano</t>
  </si>
  <si>
    <t>-9.004</t>
  </si>
  <si>
    <t>0.0383</t>
  </si>
  <si>
    <t>0.963</t>
  </si>
  <si>
    <t>148.837</t>
  </si>
  <si>
    <t>5LLzXWHjIyX62t3zdMyzti</t>
  </si>
  <si>
    <t>Tillsammans</t>
  </si>
  <si>
    <t>Reyn, Mwuana</t>
  </si>
  <si>
    <t>-6.092</t>
  </si>
  <si>
    <t>0.0479</t>
  </si>
  <si>
    <t>118.033</t>
  </si>
  <si>
    <t>4o5Ob60pz8QHcFKcr4MWyf</t>
  </si>
  <si>
    <t>IkvÃ¤ll Igen</t>
  </si>
  <si>
    <t>Bolaget</t>
  </si>
  <si>
    <t>-7.931</t>
  </si>
  <si>
    <t>0.0957</t>
  </si>
  <si>
    <t>165.015</t>
  </si>
  <si>
    <t>0WeT9UnF79pGH5ohYHsnD9</t>
  </si>
  <si>
    <t>TÃ¤nd ett ljus</t>
  </si>
  <si>
    <t>Triad</t>
  </si>
  <si>
    <t>-8.633</t>
  </si>
  <si>
    <t>107.681</t>
  </si>
  <si>
    <t>405KFcAcNc9qIx4OB3ymjz</t>
  </si>
  <si>
    <t>Rasmus Gozzi, FRÃ–KEN SNUSK, DANJAL</t>
  </si>
  <si>
    <t>-5.078</t>
  </si>
  <si>
    <t>0.0441</t>
  </si>
  <si>
    <t>153.976</t>
  </si>
  <si>
    <t>7ofOfhBu0FCuVemv4zL8Ry</t>
  </si>
  <si>
    <t>Komplicerat</t>
  </si>
  <si>
    <t>The Only Wan</t>
  </si>
  <si>
    <t>-6.336</t>
  </si>
  <si>
    <t>0.0885</t>
  </si>
  <si>
    <t>0.0451</t>
  </si>
  <si>
    <t>0.0135</t>
  </si>
  <si>
    <t>0.383</t>
  </si>
  <si>
    <t>98.848</t>
  </si>
  <si>
    <t>15vhsww4sVuzPOqN04DdBc</t>
  </si>
  <si>
    <t>FarvÃ¤l</t>
  </si>
  <si>
    <t>-7.787</t>
  </si>
  <si>
    <t>0.576</t>
  </si>
  <si>
    <t>133.74</t>
  </si>
  <si>
    <t>4WfSDuJ4MrpdSSCEOanwzD</t>
  </si>
  <si>
    <t>VÃ¤lkommen hem</t>
  </si>
  <si>
    <t>E.M.D.</t>
  </si>
  <si>
    <t>-9.304</t>
  </si>
  <si>
    <t>1.81e-05</t>
  </si>
  <si>
    <t>116.556</t>
  </si>
  <si>
    <t>6oEfLCekbv7T0ERha5IQO9</t>
  </si>
  <si>
    <t>Somna</t>
  </si>
  <si>
    <t>0.0736</t>
  </si>
  <si>
    <t>-15.555</t>
  </si>
  <si>
    <t>0.0371</t>
  </si>
  <si>
    <t>0.981</t>
  </si>
  <si>
    <t>2.09e-05</t>
  </si>
  <si>
    <t>146.999</t>
  </si>
  <si>
    <t>4SLYrBfzgbLmiEdoKajyHL</t>
  </si>
  <si>
    <t>Ser du mÃ¥nen dÃ¤r du Ã¤r ikvÃ¤ll? (Tillsammans igen)</t>
  </si>
  <si>
    <t>Thomas StenstrÃ¶m</t>
  </si>
  <si>
    <t>-7.372</t>
  </si>
  <si>
    <t>0.0259</t>
  </si>
  <si>
    <t>95.072</t>
  </si>
  <si>
    <t>7FILcXgBfO8f48zLaIqb9g</t>
  </si>
  <si>
    <t>Aktiv</t>
  </si>
  <si>
    <t>Asme, Owen</t>
  </si>
  <si>
    <t>SpÃ¥r av BLod</t>
  </si>
  <si>
    <t>-9.343</t>
  </si>
  <si>
    <t>89.446</t>
  </si>
  <si>
    <t>6KOzO2mUwSwe8a9GiJAn7X</t>
  </si>
  <si>
    <t>Kan Inte GÃ¥</t>
  </si>
  <si>
    <t>-9.104</t>
  </si>
  <si>
    <t>0.652</t>
  </si>
  <si>
    <t>144.758</t>
  </si>
  <si>
    <t>2FZax4rYTOkcnG02PrJDzk</t>
  </si>
  <si>
    <t>StjÃ¤rnorna</t>
  </si>
  <si>
    <t>0.069</t>
  </si>
  <si>
    <t>-18.431</t>
  </si>
  <si>
    <t>0.031</t>
  </si>
  <si>
    <t>0.984</t>
  </si>
  <si>
    <t>0.00432</t>
  </si>
  <si>
    <t>73.932</t>
  </si>
  <si>
    <t>3LpEvBoyEnGQcu1ofaJ5AQ</t>
  </si>
  <si>
    <t>Psykos</t>
  </si>
  <si>
    <t>Molly SandÃ©n</t>
  </si>
  <si>
    <t>ALLTING DÃ„REMELLAN</t>
  </si>
  <si>
    <t>-8.192</t>
  </si>
  <si>
    <t>0.000632</t>
  </si>
  <si>
    <t>140.071</t>
  </si>
  <si>
    <t>6IgMLWNcxP1vONuQSIDEpk</t>
  </si>
  <si>
    <t>Malaika</t>
  </si>
  <si>
    <t>Leylas World</t>
  </si>
  <si>
    <t>-6.733</t>
  </si>
  <si>
    <t>169.61</t>
  </si>
  <si>
    <t>5LDi79YkHmZ1vRLMlyNlNH</t>
  </si>
  <si>
    <t>Josefin</t>
  </si>
  <si>
    <t>Albin Lee Meldau</t>
  </si>
  <si>
    <t>-10.115</t>
  </si>
  <si>
    <t>0.0309</t>
  </si>
  <si>
    <t>81.121</t>
  </si>
  <si>
    <t>4H0AdBg9qzLtFiIywVy5iN</t>
  </si>
  <si>
    <t>Stockholm</t>
  </si>
  <si>
    <t>0.436</t>
  </si>
  <si>
    <t>0.388</t>
  </si>
  <si>
    <t>-9.115</t>
  </si>
  <si>
    <t>0.0718</t>
  </si>
  <si>
    <t>1.92e-05</t>
  </si>
  <si>
    <t>151.671</t>
  </si>
  <si>
    <t>SA</t>
  </si>
  <si>
    <t>2T3jgoAMbBXiMMD8pSc6QL</t>
  </si>
  <si>
    <t>This Is The Life</t>
  </si>
  <si>
    <t>Amy Macdonald</t>
  </si>
  <si>
    <t>This Is The Life (eDeluxe)</t>
  </si>
  <si>
    <t>-5.024</t>
  </si>
  <si>
    <t>0.0323</t>
  </si>
  <si>
    <t>95.083</t>
  </si>
  <si>
    <t>73CMRj62VK8nUS4ezD2wvi</t>
  </si>
  <si>
    <t>Set Fire to the Rain</t>
  </si>
  <si>
    <t>Adele</t>
  </si>
  <si>
    <t>21</t>
  </si>
  <si>
    <t>0.0249</t>
  </si>
  <si>
    <t>0.00408</t>
  </si>
  <si>
    <t>1.68e-06</t>
  </si>
  <si>
    <t>107.993</t>
  </si>
  <si>
    <t>0Sm62mG7sgagO4wF8w8NsY</t>
  </si>
  <si>
    <t>This Is The Life - Sped Up Version</t>
  </si>
  <si>
    <t>Amy Macdonald, Speed Radio</t>
  </si>
  <si>
    <t>This Is The Life (Sped Up Version)</t>
  </si>
  <si>
    <t>-4.029</t>
  </si>
  <si>
    <t>103.613</t>
  </si>
  <si>
    <t>3I10CpyWcseAMRzPCY2uPB</t>
  </si>
  <si>
    <t>Bleeding</t>
  </si>
  <si>
    <t>TalkinToys</t>
  </si>
  <si>
    <t>-11.987</t>
  </si>
  <si>
    <t>0.00127</t>
  </si>
  <si>
    <t>125.847</t>
  </si>
  <si>
    <t>6g95dK7o7vVh8ZCnDAseU5</t>
  </si>
  <si>
    <t>ÙƒÙ„Ø§Ù… Ø¹ÙŠÙ†ÙŠÙ‡</t>
  </si>
  <si>
    <t>Sherine</t>
  </si>
  <si>
    <t>Ù†Ø³Ø§Ù‰</t>
  </si>
  <si>
    <t>-4.706</t>
  </si>
  <si>
    <t>0.0477</t>
  </si>
  <si>
    <t>1.37e-06</t>
  </si>
  <si>
    <t>131.931</t>
  </si>
  <si>
    <t>3XQ0N7MzKUjsc7ZiB37irp</t>
  </si>
  <si>
    <t>Ø§Ø³Ø£Ù„ Ø¹Ù†ÙŠ Ù…ÙŠØª Ø¹Ø§ÙŠØ´ - Ù…Ø³Ø±Ø¹</t>
  </si>
  <si>
    <t>MaqamMusic</t>
  </si>
  <si>
    <t>-6.071</t>
  </si>
  <si>
    <t>5.77e-06</t>
  </si>
  <si>
    <t>104.447</t>
  </si>
  <si>
    <t>1z9kQ14XBSN0r2v6fx4IdG</t>
  </si>
  <si>
    <t>Diamonds</t>
  </si>
  <si>
    <t>Rihanna</t>
  </si>
  <si>
    <t>Unapologetic (Edited Version)</t>
  </si>
  <si>
    <t>-4.92</t>
  </si>
  <si>
    <t>0.0461</t>
  </si>
  <si>
    <t>0.00125</t>
  </si>
  <si>
    <t>91.972</t>
  </si>
  <si>
    <t>0yc6Gst2xkRu0eMLeRMGCX</t>
  </si>
  <si>
    <t>Apocalypse</t>
  </si>
  <si>
    <t>Cigarettes After Sex</t>
  </si>
  <si>
    <t>-9.013</t>
  </si>
  <si>
    <t>0.0273</t>
  </si>
  <si>
    <t>94.485</t>
  </si>
  <si>
    <t>1dtdhDZ5ApMKaI6YGMDyaX</t>
  </si>
  <si>
    <t>ÙŠØ§Ø­Ù„ÙˆÙ‡ ÙŠØ§ Ù…Ø¸Ù„ÙˆÙ…Ù‡</t>
  </si>
  <si>
    <t>Ø§Ø¨Ùˆ Ø³Ø±Ø§Ø¬</t>
  </si>
  <si>
    <t>0.992</t>
  </si>
  <si>
    <t>0.968</t>
  </si>
  <si>
    <t>149.957</t>
  </si>
  <si>
    <t>3AIvLcWka4WEzQr0smrxww</t>
  </si>
  <si>
    <t>ÙŠØ§Ø¹Ø±Ø§Ù‚ÙŠ ÙŠØ¹ÙŠÙ†Ùƒ Ø§Ù„Ù„Ù‡</t>
  </si>
  <si>
    <t>Toomyh</t>
  </si>
  <si>
    <t>-11.933</t>
  </si>
  <si>
    <t>142.523</t>
  </si>
  <si>
    <t>6njJR3OIp3oA0Kc4aC9Tzf</t>
  </si>
  <si>
    <t>MONTAGEM - PR FUNK</t>
  </si>
  <si>
    <t>S3BZS, Mc Gw, Mc Menor Do Alvorada</t>
  </si>
  <si>
    <t>0.877</t>
  </si>
  <si>
    <t>-3.195</t>
  </si>
  <si>
    <t>0.0507</t>
  </si>
  <si>
    <t>0.734</t>
  </si>
  <si>
    <t>0.087</t>
  </si>
  <si>
    <t>1Ist6PR2BZR3n2z2Y5R6S1</t>
  </si>
  <si>
    <t>Summertime Sadness</t>
  </si>
  <si>
    <t>Lana Del Rey</t>
  </si>
  <si>
    <t>Born To Die â€“ Paradise Edition (Special Version)</t>
  </si>
  <si>
    <t>-6.815</t>
  </si>
  <si>
    <t>111.96</t>
  </si>
  <si>
    <t>3u5N55tHf7hXATSQrjBh2q</t>
  </si>
  <si>
    <t>Freed From Desire - prod. Molella, Phil Jay</t>
  </si>
  <si>
    <t>Gala, Molella, Phil Jay</t>
  </si>
  <si>
    <t>Come Into My Life (The Album)</t>
  </si>
  <si>
    <t>-4.221</t>
  </si>
  <si>
    <t>0.0615</t>
  </si>
  <si>
    <t>128.99</t>
  </si>
  <si>
    <t>3p4hRhMcb6ch8OLtATMaLw</t>
  </si>
  <si>
    <t>Cry</t>
  </si>
  <si>
    <t>-10.449</t>
  </si>
  <si>
    <t>142.83</t>
  </si>
  <si>
    <t>6FYCK8SWAFI7YOE5vc1ivG</t>
  </si>
  <si>
    <t>Ø¹Ø±Ø§Ù‚ÙŠ Ù…Ø³Ø±Ø¹ - Ù…Ù„ÙŠÙ†Ø§ ØºØ±Ø¨Ù‡ | Ù…Ø·Ù„ÙˆØ¨ Ø§ÙƒØ«Ø± Ø´ÙŠ</t>
  </si>
  <si>
    <t>M6</t>
  </si>
  <si>
    <t>-2.245</t>
  </si>
  <si>
    <t>127.515</t>
  </si>
  <si>
    <t>4tKBEzm5jPrV4b1GYZnN2P</t>
  </si>
  <si>
    <t>ÙŠØ§ Ø§Ø¨Ù† Ø§Ù„Ø£ÙˆØ§Ø¯Ù…</t>
  </si>
  <si>
    <t>Abdul Majeed Abdullah</t>
  </si>
  <si>
    <t>Ø¹Ø§Ù„Ù… Ù…ÙˆØ§Ø²ÙŠ</t>
  </si>
  <si>
    <t>-6.795</t>
  </si>
  <si>
    <t>0.0594</t>
  </si>
  <si>
    <t>114.26</t>
  </si>
  <si>
    <t>7bZPmBQExH5dfTLcn1erJm</t>
  </si>
  <si>
    <t>Ø¨Ø§Ù„Ø¯Ù…Ø¹Ø© - Ù…Ø³Ø±Ø¹Ù‡</t>
  </si>
  <si>
    <t>-7.356</t>
  </si>
  <si>
    <t>1.82e-06</t>
  </si>
  <si>
    <t>127.221</t>
  </si>
  <si>
    <t>0ywKzyhWxFQWGiQyjDBQFw</t>
  </si>
  <si>
    <t>ÙˆÙŠÙ† ØµØ±ØªÙŠ</t>
  </si>
  <si>
    <t>Raad And Methaq</t>
  </si>
  <si>
    <t>-5.821</t>
  </si>
  <si>
    <t>0.0829</t>
  </si>
  <si>
    <t>2.5e-06</t>
  </si>
  <si>
    <t>103.929</t>
  </si>
  <si>
    <t>3IznIgmXtrUaoPWpQTy5jB</t>
  </si>
  <si>
    <t>Not Allowed</t>
  </si>
  <si>
    <t>TV Girl</t>
  </si>
  <si>
    <t>Who Really Cares</t>
  </si>
  <si>
    <t>-6.855</t>
  </si>
  <si>
    <t>0.000227</t>
  </si>
  <si>
    <t>104.965</t>
  </si>
  <si>
    <t>5eRUK0x3XJSbrk57aET9aX</t>
  </si>
  <si>
    <t>Da Elly 7sal - Ø¯Ø§ Ø§Ù„Ù„ÙŠ Ø­ØµÙ„</t>
  </si>
  <si>
    <t>Balqees</t>
  </si>
  <si>
    <t>Da Elly 7sal (Ø¯Ø§ Ø§Ù„Ù„ÙŠ Ø­ØµÙ„)</t>
  </si>
  <si>
    <t>-6.503</t>
  </si>
  <si>
    <t>0.0497</t>
  </si>
  <si>
    <t>1.88e-06</t>
  </si>
  <si>
    <t>0.0334</t>
  </si>
  <si>
    <t>0.918</t>
  </si>
  <si>
    <t>83.542</t>
  </si>
  <si>
    <t>3azJifCSqg9fRij2yKIbWz</t>
  </si>
  <si>
    <t>The Color Violet</t>
  </si>
  <si>
    <t>Tory Lanez</t>
  </si>
  <si>
    <t>Alone At Prom</t>
  </si>
  <si>
    <t>0.534</t>
  </si>
  <si>
    <t>-10.8</t>
  </si>
  <si>
    <t>0.463</t>
  </si>
  <si>
    <t>105.02</t>
  </si>
  <si>
    <t>7MMsotK7YIHmWfgmKdcivz</t>
  </si>
  <si>
    <t>Romeo si Julieta</t>
  </si>
  <si>
    <t>Alex Botea</t>
  </si>
  <si>
    <t>RO</t>
  </si>
  <si>
    <t>-3.184</t>
  </si>
  <si>
    <t>0.0192</t>
  </si>
  <si>
    <t>161.993</t>
  </si>
  <si>
    <t>03Lzl2Twhog0E0JKj4f1zE</t>
  </si>
  <si>
    <t>HOT - From Miami Bici 2 The Movie</t>
  </si>
  <si>
    <t>Tzanca Uraganu, Andrei G, Ministerul Manelelor</t>
  </si>
  <si>
    <t>HOT (From Miami Bici 2 The Movie)</t>
  </si>
  <si>
    <t>-4.269</t>
  </si>
  <si>
    <t>3.29e-06</t>
  </si>
  <si>
    <t>95.051</t>
  </si>
  <si>
    <t>1CbI1EWcf3KFg4QJsKa3aT</t>
  </si>
  <si>
    <t>Ciocolata</t>
  </si>
  <si>
    <t>Tzanca Uraganu</t>
  </si>
  <si>
    <t>-4.405</t>
  </si>
  <si>
    <t>0.00123</t>
  </si>
  <si>
    <t>173.993</t>
  </si>
  <si>
    <t>6fhOjFfcxRKvzdtNw46KGr</t>
  </si>
  <si>
    <t>GEME</t>
  </si>
  <si>
    <t>RAVA</t>
  </si>
  <si>
    <t>-7.715</t>
  </si>
  <si>
    <t>4.39e-06</t>
  </si>
  <si>
    <t>0.798</t>
  </si>
  <si>
    <t>161.996</t>
  </si>
  <si>
    <t>5rAArOCAb4jxO9AMCuGmef</t>
  </si>
  <si>
    <t>CLEOPATRA</t>
  </si>
  <si>
    <t>IDK</t>
  </si>
  <si>
    <t>CARTEA JUNGLEI</t>
  </si>
  <si>
    <t>-5.81</t>
  </si>
  <si>
    <t>4.69e-06</t>
  </si>
  <si>
    <t>82.944</t>
  </si>
  <si>
    <t>5kR18jBm2HQaavnVSVg3a8</t>
  </si>
  <si>
    <t>Pe un pat</t>
  </si>
  <si>
    <t>Iuly Neamtu, Manele Mentolate</t>
  </si>
  <si>
    <t>-3.713</t>
  </si>
  <si>
    <t>0.403</t>
  </si>
  <si>
    <t>179.902</t>
  </si>
  <si>
    <t>4Uj8pdbro2QZmWpAbpdgI0</t>
  </si>
  <si>
    <t>RUPE-TE MAMI</t>
  </si>
  <si>
    <t>4 226, RAVA, Ravisval, BITTNER, Giovanni, BROKN, EXPOSURE</t>
  </si>
  <si>
    <t>CO$ANO$TRA</t>
  </si>
  <si>
    <t>0.857</t>
  </si>
  <si>
    <t>-5.133</t>
  </si>
  <si>
    <t>7.95e-06</t>
  </si>
  <si>
    <t>0.0396</t>
  </si>
  <si>
    <t>130.015</t>
  </si>
  <si>
    <t>4i9Ul89UPf5YPppdOspCH6</t>
  </si>
  <si>
    <t>Havana</t>
  </si>
  <si>
    <t>0.895</t>
  </si>
  <si>
    <t>-4.895</t>
  </si>
  <si>
    <t>0.000556</t>
  </si>
  <si>
    <t>135.965</t>
  </si>
  <si>
    <t>7hoILhEoePHXh6qTw5H0Fe</t>
  </si>
  <si>
    <t>Tati, vreau</t>
  </si>
  <si>
    <t>Alex Velea, George Talent</t>
  </si>
  <si>
    <t>-5.254</t>
  </si>
  <si>
    <t>3.45e-06</t>
  </si>
  <si>
    <t>175.818</t>
  </si>
  <si>
    <t>1dPknjdo45m6D2Fl3miAwN</t>
  </si>
  <si>
    <t>Bax Banii</t>
  </si>
  <si>
    <t>Bogdan DLP</t>
  </si>
  <si>
    <t>-4.684</t>
  </si>
  <si>
    <t>1.4e-05</t>
  </si>
  <si>
    <t>82.035</t>
  </si>
  <si>
    <t>1Thvmk8eDQm9ytwNzGUkHk</t>
  </si>
  <si>
    <t>ZENUZILE</t>
  </si>
  <si>
    <t>Aerozen</t>
  </si>
  <si>
    <t>Sir PartyPackz al III-lea</t>
  </si>
  <si>
    <t>-6.676</t>
  </si>
  <si>
    <t>2.61e-05</t>
  </si>
  <si>
    <t>0.0896</t>
  </si>
  <si>
    <t>164.089</t>
  </si>
  <si>
    <t>3GVCA9D3bm9xIQePPn7YKw</t>
  </si>
  <si>
    <t>ÈšigancÄƒ BalcanicÄƒ</t>
  </si>
  <si>
    <t>Tzanca Uraganu, Manele Mentolate</t>
  </si>
  <si>
    <t>0.962</t>
  </si>
  <si>
    <t>-3.458</t>
  </si>
  <si>
    <t>0.975</t>
  </si>
  <si>
    <t>129.993</t>
  </si>
  <si>
    <t>4vc40DbwS0XjindGtlZkwq</t>
  </si>
  <si>
    <t>Ebal - From â€œRomina VTMâ€ The Movie</t>
  </si>
  <si>
    <t>Bogdan DLP, Alex Velea</t>
  </si>
  <si>
    <t>Ebal (From â€œRomina VTMâ€ The Movie)</t>
  </si>
  <si>
    <t>-5.262</t>
  </si>
  <si>
    <t>0.000326</t>
  </si>
  <si>
    <t>144.057</t>
  </si>
  <si>
    <t>6xAefOqCvDKEcOjPovAMc6</t>
  </si>
  <si>
    <t>Pentru ca</t>
  </si>
  <si>
    <t>Andia, Deliric</t>
  </si>
  <si>
    <t>-7.757</t>
  </si>
  <si>
    <t>130.005</t>
  </si>
  <si>
    <t>3YCtgIn37ssc8PQmw6WLC5</t>
  </si>
  <si>
    <t>MARATON - From "Haita De AcÈ›iune" The Movie</t>
  </si>
  <si>
    <t>M.G.L.</t>
  </si>
  <si>
    <t>MARATON (From "Haita De AcÈ›iune" The Movie)</t>
  </si>
  <si>
    <t>-5.868</t>
  </si>
  <si>
    <t>93.985</t>
  </si>
  <si>
    <t>0XwdAvTislcveETFNruf2l</t>
  </si>
  <si>
    <t>Stai nu fugi</t>
  </si>
  <si>
    <t>Mgk666, Nutu</t>
  </si>
  <si>
    <t>Bun Venit Acasa</t>
  </si>
  <si>
    <t>-7.761</t>
  </si>
  <si>
    <t>0.0912</t>
  </si>
  <si>
    <t>91.091</t>
  </si>
  <si>
    <t>60786D8cN9UQntKlwEngaG</t>
  </si>
  <si>
    <t>OpriÈ›i planeta</t>
  </si>
  <si>
    <t>Puya, IRAIDA</t>
  </si>
  <si>
    <t>-5.782</t>
  </si>
  <si>
    <t>1.58e-06</t>
  </si>
  <si>
    <t>115.109</t>
  </si>
  <si>
    <t>5jFUt6Kj7yEXa2nFzjR9UG</t>
  </si>
  <si>
    <t>Ole</t>
  </si>
  <si>
    <t>Bvcovia, YNY Sebi, Snoop Dogg</t>
  </si>
  <si>
    <t>-5.025</t>
  </si>
  <si>
    <t>129.961</t>
  </si>
  <si>
    <t>5CVzlpSX7O8InwOvubCBXd</t>
  </si>
  <si>
    <t>Prietena ta</t>
  </si>
  <si>
    <t>Satra B.E.N.Z., Alduts Sherdley</t>
  </si>
  <si>
    <t>8 Culcat</t>
  </si>
  <si>
    <t>0.851</t>
  </si>
  <si>
    <t>-6.007</t>
  </si>
  <si>
    <t>89.982</t>
  </si>
  <si>
    <t>0aRAYNUQt0GI79ZrHsuw0n</t>
  </si>
  <si>
    <t>Toxic</t>
  </si>
  <si>
    <t>Oscar</t>
  </si>
  <si>
    <t>ÃŽnapoi La ViaÈ›Äƒ</t>
  </si>
  <si>
    <t>-7.717</t>
  </si>
  <si>
    <t>172.068</t>
  </si>
  <si>
    <t>2vypqMNbxNn7jVrscNxrFZ</t>
  </si>
  <si>
    <t>SUNETE 2</t>
  </si>
  <si>
    <t>andrei, DZWS, BEN</t>
  </si>
  <si>
    <t>-10.446</t>
  </si>
  <si>
    <t>0.0772</t>
  </si>
  <si>
    <t>0.0878</t>
  </si>
  <si>
    <t>0.0758</t>
  </si>
  <si>
    <t>116.06</t>
  </si>
  <si>
    <t>5hlKmxQyK8TXVsuUBY0ZLo</t>
  </si>
  <si>
    <t>Papusa Barbie</t>
  </si>
  <si>
    <t>0.825</t>
  </si>
  <si>
    <t>-5.406</t>
  </si>
  <si>
    <t>0.000957</t>
  </si>
  <si>
    <t>148.087</t>
  </si>
  <si>
    <t>0PrEHlFBgEsAxwJ3oKgxX3</t>
  </si>
  <si>
    <t>Skinny</t>
  </si>
  <si>
    <t>Jador, Manele Mentolate</t>
  </si>
  <si>
    <t>0.8</t>
  </si>
  <si>
    <t>-2.521</t>
  </si>
  <si>
    <t>0.896</t>
  </si>
  <si>
    <t>170.068</t>
  </si>
  <si>
    <t>043xuu25Tey8erikkqAoIT</t>
  </si>
  <si>
    <t>Terorist</t>
  </si>
  <si>
    <t>AlbertNbn, RUL</t>
  </si>
  <si>
    <t>Born 2 Shine</t>
  </si>
  <si>
    <t>-5.278</t>
  </si>
  <si>
    <t>0.000318</t>
  </si>
  <si>
    <t>0.0636</t>
  </si>
  <si>
    <t>93.98</t>
  </si>
  <si>
    <t>6jrg6XKjDtvFGp11a0JQZQ</t>
  </si>
  <si>
    <t>Gipsy Style</t>
  </si>
  <si>
    <t>Costel Biju</t>
  </si>
  <si>
    <t>-3.339</t>
  </si>
  <si>
    <t>0.0511</t>
  </si>
  <si>
    <t>0.000154</t>
  </si>
  <si>
    <t>0.0574</t>
  </si>
  <si>
    <t>0.961</t>
  </si>
  <si>
    <t>157.948</t>
  </si>
  <si>
    <t>4yXfjXz2RKFFUS610RaRiw</t>
  </si>
  <si>
    <t>Bonnie &amp; Clyde</t>
  </si>
  <si>
    <t>911</t>
  </si>
  <si>
    <t>-6.457</t>
  </si>
  <si>
    <t>0.0538</t>
  </si>
  <si>
    <t>0.538</t>
  </si>
  <si>
    <t>0.00885</t>
  </si>
  <si>
    <t>0.0373</t>
  </si>
  <si>
    <t>109.844</t>
  </si>
  <si>
    <t>5iwpKIUrEI8ZNJRMYMfySL</t>
  </si>
  <si>
    <t>LUMEA NOUÄ‚</t>
  </si>
  <si>
    <t>IDK, RAVA</t>
  </si>
  <si>
    <t>-6.544</t>
  </si>
  <si>
    <t>0.0732</t>
  </si>
  <si>
    <t>82.52</t>
  </si>
  <si>
    <t>7q7KhsazHZG8EM8Qt08YmO</t>
  </si>
  <si>
    <t>BULIBA$HA</t>
  </si>
  <si>
    <t>-5.743</t>
  </si>
  <si>
    <t>0.00621</t>
  </si>
  <si>
    <t>138.252</t>
  </si>
  <si>
    <t>4FQ6Mw7EkwP2AtwF6dmAFY</t>
  </si>
  <si>
    <t>Roma</t>
  </si>
  <si>
    <t>Bogdan DLP, Ian</t>
  </si>
  <si>
    <t>-4.9</t>
  </si>
  <si>
    <t>127.946</t>
  </si>
  <si>
    <t>711VB0IoKmoVMzW0AEgEH3</t>
  </si>
  <si>
    <t>Tokyo Drift</t>
  </si>
  <si>
    <t>Mgk666, Nutu, ROBERTO</t>
  </si>
  <si>
    <t>-6.374</t>
  </si>
  <si>
    <t>0.075</t>
  </si>
  <si>
    <t>103.004</t>
  </si>
  <si>
    <t>17AmTJ2vJJGi5cLU3TnccV</t>
  </si>
  <si>
    <t>Regina NopÈ›ii</t>
  </si>
  <si>
    <t>-5.5</t>
  </si>
  <si>
    <t>0.0158</t>
  </si>
  <si>
    <t>169.904</t>
  </si>
  <si>
    <t>09Ylu166NCvXW8ZY4lA39W</t>
  </si>
  <si>
    <t>Timeout</t>
  </si>
  <si>
    <t>Ian</t>
  </si>
  <si>
    <t>Slayer</t>
  </si>
  <si>
    <t>-6.104</t>
  </si>
  <si>
    <t>0.0344</t>
  </si>
  <si>
    <t>0.0444</t>
  </si>
  <si>
    <t>112.898</t>
  </si>
  <si>
    <t>41Khl48VaHDozr5jQRd3xC</t>
  </si>
  <si>
    <t>InimÄƒ de aur - From "Romina VTM" The Movie</t>
  </si>
  <si>
    <t>rares, GheboasÄƒ</t>
  </si>
  <si>
    <t>InimÄƒ de aur (From "Romina VTM" The Movie)</t>
  </si>
  <si>
    <t>-4.125</t>
  </si>
  <si>
    <t>0.0222</t>
  </si>
  <si>
    <t>1.49e-06</t>
  </si>
  <si>
    <t>83.975</t>
  </si>
  <si>
    <t>5TL2ui5tdet8DSvZTaHZbe</t>
  </si>
  <si>
    <t>Cum O Dai Tu</t>
  </si>
  <si>
    <t>-7.769</t>
  </si>
  <si>
    <t>1.33e-05</t>
  </si>
  <si>
    <t>179.973</t>
  </si>
  <si>
    <t>3Eo2NoBVlS4nk6fONJUTa1</t>
  </si>
  <si>
    <t>Spune-mi</t>
  </si>
  <si>
    <t>Holy Molly, RAVA</t>
  </si>
  <si>
    <t>-6.13</t>
  </si>
  <si>
    <t>127.938</t>
  </si>
  <si>
    <t>4QC1HJMSSgTEOolSYyHrwq</t>
  </si>
  <si>
    <t>Te vreau</t>
  </si>
  <si>
    <t>Lele, Manele VTM</t>
  </si>
  <si>
    <t>-4.32</t>
  </si>
  <si>
    <t>0.829</t>
  </si>
  <si>
    <t>129.91</t>
  </si>
  <si>
    <t>65uHYuqIZqueZNG6DbpSJi</t>
  </si>
  <si>
    <t>Emirate</t>
  </si>
  <si>
    <t>-4.033</t>
  </si>
  <si>
    <t>9.34e-05</t>
  </si>
  <si>
    <t>0.309</t>
  </si>
  <si>
    <t>160.046</t>
  </si>
  <si>
    <t>5QfTd25qZ0lCIUC4zMWWUq</t>
  </si>
  <si>
    <t>Seara De Seara</t>
  </si>
  <si>
    <t>Stefan Costea, Alex Bittman, Pitariu George</t>
  </si>
  <si>
    <t>Miss Dior</t>
  </si>
  <si>
    <t>-6.246</t>
  </si>
  <si>
    <t>0.0374</t>
  </si>
  <si>
    <t>0.226</t>
  </si>
  <si>
    <t>118.727</t>
  </si>
  <si>
    <t>60sy8u1IoawaNCSKG0g7t9</t>
  </si>
  <si>
    <t>IN LIPSA TA</t>
  </si>
  <si>
    <t>RAVA, Iustin</t>
  </si>
  <si>
    <t>BULIBA$HA (Deluxe)</t>
  </si>
  <si>
    <t>0.615</t>
  </si>
  <si>
    <t>-6.322</t>
  </si>
  <si>
    <t>149.974</t>
  </si>
  <si>
    <t>PY</t>
  </si>
  <si>
    <t>1AX4aybSRyXHWrjg27wTFE</t>
  </si>
  <si>
    <t>Pobre CorazÃ³n - En Vivo</t>
  </si>
  <si>
    <t>Ke Personajes, Onda Sabanera</t>
  </si>
  <si>
    <t>Pobre CorazÃ³n (En Vivo)</t>
  </si>
  <si>
    <t>-4.781</t>
  </si>
  <si>
    <t>0.0445</t>
  </si>
  <si>
    <t>0.466</t>
  </si>
  <si>
    <t>91.038</t>
  </si>
  <si>
    <t>7BVMtLpd7edHeOizt4RWz9</t>
  </si>
  <si>
    <t>FrÃ¡gil</t>
  </si>
  <si>
    <t>Yahritza Y Su Esencia, Grupo Frontera</t>
  </si>
  <si>
    <t>Obsessed Pt. 2</t>
  </si>
  <si>
    <t>0.605</t>
  </si>
  <si>
    <t>-4.515</t>
  </si>
  <si>
    <t>149.918</t>
  </si>
  <si>
    <t>4WiQA1AGWHFvaxBU6bHghs</t>
  </si>
  <si>
    <t>PUNTO G</t>
  </si>
  <si>
    <t>DONDE QUIERO ESTAR</t>
  </si>
  <si>
    <t>-4.113</t>
  </si>
  <si>
    <t>0.000238</t>
  </si>
  <si>
    <t>0.0991</t>
  </si>
  <si>
    <t>92.032</t>
  </si>
  <si>
    <t>4L6PEEISI0EWoKh8Wwtvuh</t>
  </si>
  <si>
    <t>Amanecemos</t>
  </si>
  <si>
    <t>La Joaqui, Alan Gomez</t>
  </si>
  <si>
    <t>-6.242</t>
  </si>
  <si>
    <t>0.00198</t>
  </si>
  <si>
    <t>84.916</t>
  </si>
  <si>
    <t>0hvsOvo1zARlNnmHNhrxIF</t>
  </si>
  <si>
    <t>AdiÃ³s Amor / Oye Mujer</t>
  </si>
  <si>
    <t>Ke Personajes</t>
  </si>
  <si>
    <t>-5.966</t>
  </si>
  <si>
    <t>0.00467</t>
  </si>
  <si>
    <t>179.839</t>
  </si>
  <si>
    <t>5q86iSKkBtOoNkdgEDY5WV</t>
  </si>
  <si>
    <t>VISTA AL MAR</t>
  </si>
  <si>
    <t>-5.643</t>
  </si>
  <si>
    <t>104.915</t>
  </si>
  <si>
    <t>0fABszUFNbNq9IW503Gj8v</t>
  </si>
  <si>
    <t>TÃ¡ OK</t>
  </si>
  <si>
    <t>DENNIS, MC Kevin o Chris</t>
  </si>
  <si>
    <t>-1.458</t>
  </si>
  <si>
    <t>0.00526</t>
  </si>
  <si>
    <t>0.0853</t>
  </si>
  <si>
    <t>130.118</t>
  </si>
  <si>
    <t>6HT88WDVwEJiHEbPuQ5XcB</t>
  </si>
  <si>
    <t>Costumbres - Vivo</t>
  </si>
  <si>
    <t>Damas Gratis, Ke Personajes</t>
  </si>
  <si>
    <t>Costumbres (Vivo)</t>
  </si>
  <si>
    <t>-6.617</t>
  </si>
  <si>
    <t>0.953</t>
  </si>
  <si>
    <t>103.681</t>
  </si>
  <si>
    <t>1fKFxmSByZfjwVSbq0PHye</t>
  </si>
  <si>
    <t>Si No Te Tengo / Ãngel / Aquello Que PasÃ³</t>
  </si>
  <si>
    <t>-4.083</t>
  </si>
  <si>
    <t>0.0513</t>
  </si>
  <si>
    <t>82.18</t>
  </si>
  <si>
    <t>3XjvMZqm2AQ8thMCD6w9w2</t>
  </si>
  <si>
    <t>Mas Rica Que Ayer</t>
  </si>
  <si>
    <t>Anuel AA, Mambo Kingz, DJ Luian</t>
  </si>
  <si>
    <t>0.818</t>
  </si>
  <si>
    <t>-5.319</t>
  </si>
  <si>
    <t>0.0759</t>
  </si>
  <si>
    <t>0.0922</t>
  </si>
  <si>
    <t>93.95</t>
  </si>
  <si>
    <t>PT</t>
  </si>
  <si>
    <t>5yS8wgwBnmjpXwGislck0n</t>
  </si>
  <si>
    <t>Carro (feat. Dillaz)</t>
  </si>
  <si>
    <t>BÃ¡rbara Bandeira, Dillaz</t>
  </si>
  <si>
    <t>Finda</t>
  </si>
  <si>
    <t>-7.113</t>
  </si>
  <si>
    <t>114.972</t>
  </si>
  <si>
    <t>3XIXklO3e0uWUAUkOR7NLI</t>
  </si>
  <si>
    <t>DENTRO DA HILUX</t>
  </si>
  <si>
    <t>Luan Pereira, MC Ryan SP, Mc Daniel</t>
  </si>
  <si>
    <t>-7.079</t>
  </si>
  <si>
    <t>0.0979</t>
  </si>
  <si>
    <t>3OirlIOGwFgwcQgVru6IUG</t>
  </si>
  <si>
    <t>Sai Da Frente</t>
  </si>
  <si>
    <t>Juliette</t>
  </si>
  <si>
    <t>Ciclone</t>
  </si>
  <si>
    <t>-3.221</t>
  </si>
  <si>
    <t>3.43e-06</t>
  </si>
  <si>
    <t>134.957</t>
  </si>
  <si>
    <t>5qp0l5NUFRlwLuDs9Xxogv</t>
  </si>
  <si>
    <t>Chamadas</t>
  </si>
  <si>
    <t>Ivandro, Van Zee</t>
  </si>
  <si>
    <t>-7.903</t>
  </si>
  <si>
    <t>4.39e-05</t>
  </si>
  <si>
    <t>99.94</t>
  </si>
  <si>
    <t>6qqCZliorzZbHI6HWM02g1</t>
  </si>
  <si>
    <t>Alma Nua</t>
  </si>
  <si>
    <t>Van Zee</t>
  </si>
  <si>
    <t>-8.68</t>
  </si>
  <si>
    <t>76.031</t>
  </si>
  <si>
    <t>1uspiZmpsJn2Vjd4P3pHE2</t>
  </si>
  <si>
    <t>Tempo</t>
  </si>
  <si>
    <t>-14.54</t>
  </si>
  <si>
    <t>0.884</t>
  </si>
  <si>
    <t>0.00108</t>
  </si>
  <si>
    <t>177.882</t>
  </si>
  <si>
    <t>0C2oRI318PBvy67Mndw5NM</t>
  </si>
  <si>
    <t>Menina Caliente</t>
  </si>
  <si>
    <t>MC Torugo, Dj Ramon Sucesso</t>
  </si>
  <si>
    <t>-4.821</t>
  </si>
  <si>
    <t>0.458</t>
  </si>
  <si>
    <t>159.9</t>
  </si>
  <si>
    <t>4hKLzFvNwHF6dPosGT30ed</t>
  </si>
  <si>
    <t>Novo BalanÃ§o</t>
  </si>
  <si>
    <t>Veigh, Bvga Beatz, Prod Malax, Supernova Ent</t>
  </si>
  <si>
    <t>Dos PrÃ©dios Deluxe</t>
  </si>
  <si>
    <t>-5.82</t>
  </si>
  <si>
    <t>124.05</t>
  </si>
  <si>
    <t>00ZKeP47bZtswtANkvxz2j</t>
  </si>
  <si>
    <t>Baile do Bruxo</t>
  </si>
  <si>
    <t>Tropa do Bruxo, DJ Ws da Igrejinha, SMU, Triz, Mc Menor Thalis</t>
  </si>
  <si>
    <t>-4.731</t>
  </si>
  <si>
    <t>0.889</t>
  </si>
  <si>
    <t>0.00642</t>
  </si>
  <si>
    <t>162.524</t>
  </si>
  <si>
    <t>3dbWR5RYjRmbtY6QIGNUs4</t>
  </si>
  <si>
    <t>Chakras</t>
  </si>
  <si>
    <t>Ivandro, Julinho Ksd</t>
  </si>
  <si>
    <t>-7.687</t>
  </si>
  <si>
    <t>0.000944</t>
  </si>
  <si>
    <t>4uqJelb9THHmJ3OCohg4ZJ</t>
  </si>
  <si>
    <t>Nosso Quadro</t>
  </si>
  <si>
    <t>AgroPlay, Ana Castela</t>
  </si>
  <si>
    <t>160.018</t>
  </si>
  <si>
    <t>7e2KYOwOLktfhNUk4MepmH</t>
  </si>
  <si>
    <t>Depois de Ontem</t>
  </si>
  <si>
    <t>GBoss</t>
  </si>
  <si>
    <t>-8.244</t>
  </si>
  <si>
    <t>0.0483</t>
  </si>
  <si>
    <t>129.953</t>
  </si>
  <si>
    <t>4r4PT8ztky9NfGINelXcxM</t>
  </si>
  <si>
    <t>PIÃ‘A COLADA</t>
  </si>
  <si>
    <t>LON3R JOHNY, Plutonio</t>
  </si>
  <si>
    <t>-10.501</t>
  </si>
  <si>
    <t>0.316</t>
  </si>
  <si>
    <t>0.00191</t>
  </si>
  <si>
    <t>134.092</t>
  </si>
  <si>
    <t>64CovjRwInpOJW4PiGMprY</t>
  </si>
  <si>
    <t>Faz um Vuk Vuk (Teto Espelhado)</t>
  </si>
  <si>
    <t>MC Kevin o Chris, Dj Nk Da Serra, Mc Magrinho</t>
  </si>
  <si>
    <t>-7.901</t>
  </si>
  <si>
    <t>0.0752</t>
  </si>
  <si>
    <t>0.0514</t>
  </si>
  <si>
    <t>130.078</t>
  </si>
  <si>
    <t>4f0aDk7HX37SfzerfznYlr</t>
  </si>
  <si>
    <t>Lapada Dela - Ao Vivo</t>
  </si>
  <si>
    <t>Grupo Menos Ã‰ Mais, Matheus Fernandes</t>
  </si>
  <si>
    <t>Confia (Ao Vivo)</t>
  </si>
  <si>
    <t>-6.796</t>
  </si>
  <si>
    <t>6.07e-06</t>
  </si>
  <si>
    <t>167.073</t>
  </si>
  <si>
    <t>2InS5VWKJQbsFBKOsf1cJB</t>
  </si>
  <si>
    <t>Let's Go 4</t>
  </si>
  <si>
    <t>Dj GBR, Mc IG, MC Ryan SP, MC PH, Mc Davi, Mc Luki, Mc Don Juan, Mc Kadu, TrapLaudo, MC GP, MC GH do 7</t>
  </si>
  <si>
    <t>-8.473</t>
  </si>
  <si>
    <t>113.427</t>
  </si>
  <si>
    <t>1A6tib5hSqCJAMSBRkNV55</t>
  </si>
  <si>
    <t>UH LA LA LA</t>
  </si>
  <si>
    <t>ANTI$$OCIAL</t>
  </si>
  <si>
    <t>-7.655</t>
  </si>
  <si>
    <t>119.979</t>
  </si>
  <si>
    <t>2uhw2oYbugGJbn10wipNX5</t>
  </si>
  <si>
    <t>Novidade na Ãrea</t>
  </si>
  <si>
    <t>Mc Livinho, DJ Matt D</t>
  </si>
  <si>
    <t>-12.004</t>
  </si>
  <si>
    <t>4.99e-05</t>
  </si>
  <si>
    <t>130.231</t>
  </si>
  <si>
    <t>7lpqxqXjVuOQz6LAJLsLFw</t>
  </si>
  <si>
    <t>Amar De Cor</t>
  </si>
  <si>
    <t>-6.867</t>
  </si>
  <si>
    <t>67.828</t>
  </si>
  <si>
    <t>1lxoHeqakdySsDRvSZJHIU</t>
  </si>
  <si>
    <t>Como Tu (feat. Ivandro)</t>
  </si>
  <si>
    <t>BÃ¡rbara Bandeira, Ivandro</t>
  </si>
  <si>
    <t>-8.672</t>
  </si>
  <si>
    <t>5.86e-06</t>
  </si>
  <si>
    <t>187.57</t>
  </si>
  <si>
    <t>3LTGo62z4pb6YldRQY1C5j</t>
  </si>
  <si>
    <t>ColÃ£s</t>
  </si>
  <si>
    <t>Dillaz</t>
  </si>
  <si>
    <t>164.039</t>
  </si>
  <si>
    <t>6H5nPDpKGj9OM8uV35sviQ</t>
  </si>
  <si>
    <t>Perto</t>
  </si>
  <si>
    <t>-15.759</t>
  </si>
  <si>
    <t>0.00118</t>
  </si>
  <si>
    <t>0.29</t>
  </si>
  <si>
    <t>130.101</t>
  </si>
  <si>
    <t>1WgIQxW737iaI3dOG4Szfc</t>
  </si>
  <si>
    <t>Cheiro de Mato</t>
  </si>
  <si>
    <t>Gabi Saiury, Mc Paiva ZS, Kotim</t>
  </si>
  <si>
    <t>0.676</t>
  </si>
  <si>
    <t>-3.571</t>
  </si>
  <si>
    <t>0.0847</t>
  </si>
  <si>
    <t>8.31e-06</t>
  </si>
  <si>
    <t>131.043</t>
  </si>
  <si>
    <t>0r1WiGIHk8ys95AvbqCbwW</t>
  </si>
  <si>
    <t>Planeta</t>
  </si>
  <si>
    <t>Bispo, BÃ¡rbara Tinoco</t>
  </si>
  <si>
    <t>-9.14</t>
  </si>
  <si>
    <t>2.4e-05</t>
  </si>
  <si>
    <t>0.376</t>
  </si>
  <si>
    <t>75.008</t>
  </si>
  <si>
    <t>0elz4WC9ZtAOzqP4fgt8T5</t>
  </si>
  <si>
    <t>ROSAS</t>
  </si>
  <si>
    <t>Kappa Jotta, MUN</t>
  </si>
  <si>
    <t>-9.329</t>
  </si>
  <si>
    <t>0.0923</t>
  </si>
  <si>
    <t>87.915</t>
  </si>
  <si>
    <t>39xOREhViooEYFpmnKTdrl</t>
  </si>
  <si>
    <t>Engana Dizendo Que Ama</t>
  </si>
  <si>
    <t>Veigh, Tz da Coronel, Toledo, Nagalli, Bvga Beatz, Supernova Ent</t>
  </si>
  <si>
    <t>-10.396</t>
  </si>
  <si>
    <t>111.937</t>
  </si>
  <si>
    <t>1Vy9Wn5sbiduZKBqBlH3Mc</t>
  </si>
  <si>
    <t>Ballena</t>
  </si>
  <si>
    <t>Vulgo FK, MC PH, Veigh, Pedro Lotto, Fepache</t>
  </si>
  <si>
    <t>Perdas &amp; Ganhos</t>
  </si>
  <si>
    <t>120.313</t>
  </si>
  <si>
    <t>4yY22pTpZ7qqOEGUtbE6D4</t>
  </si>
  <si>
    <t>Maria Joana</t>
  </si>
  <si>
    <t>Nuno Ribeiro, Calema, Mariza</t>
  </si>
  <si>
    <t>-7.75</t>
  </si>
  <si>
    <t>0.0712</t>
  </si>
  <si>
    <t>93.417</t>
  </si>
  <si>
    <t>5KZJORKMEkrsNRD4dfBw1X</t>
  </si>
  <si>
    <t>Devia Ir</t>
  </si>
  <si>
    <t>Wet Bed Gang</t>
  </si>
  <si>
    <t>-8.014</t>
  </si>
  <si>
    <t>0.404</t>
  </si>
  <si>
    <t>94.116</t>
  </si>
  <si>
    <t>0xKBEEJwpjaLn1QhCdyKcf</t>
  </si>
  <si>
    <t>A Nossa DanÃ§a</t>
  </si>
  <si>
    <t>Calema</t>
  </si>
  <si>
    <t>-6.777</t>
  </si>
  <si>
    <t>97.932</t>
  </si>
  <si>
    <t>4zww0H1u0yYvyBGixrRCb9</t>
  </si>
  <si>
    <t>Mo Boy</t>
  </si>
  <si>
    <t>Reflexo</t>
  </si>
  <si>
    <t>0.655</t>
  </si>
  <si>
    <t>-7.034</t>
  </si>
  <si>
    <t>3.54e-06</t>
  </si>
  <si>
    <t>180.165</t>
  </si>
  <si>
    <t>7nFvKgVumc9FcU97zGjjei</t>
  </si>
  <si>
    <t>CoraÃ§Ã£o de Gelo</t>
  </si>
  <si>
    <t>WIU</t>
  </si>
  <si>
    <t>Manual de Como Amar Errado</t>
  </si>
  <si>
    <t>-4.276</t>
  </si>
  <si>
    <t>0.082</t>
  </si>
  <si>
    <t>159.907</t>
  </si>
  <si>
    <t>5KbBVSj6AJZ5662fO8EYFh</t>
  </si>
  <si>
    <t>El Merengue</t>
  </si>
  <si>
    <t>Marshmello, Manuel Turizo</t>
  </si>
  <si>
    <t>Sugar Papi</t>
  </si>
  <si>
    <t>0.777</t>
  </si>
  <si>
    <t>-3.079</t>
  </si>
  <si>
    <t>0.0553</t>
  </si>
  <si>
    <t>0.0895</t>
  </si>
  <si>
    <t>0.000401</t>
  </si>
  <si>
    <t>0.0909</t>
  </si>
  <si>
    <t>123.982</t>
  </si>
  <si>
    <t>7BELSQR2lAJLELaKvVkct3</t>
  </si>
  <si>
    <t>Lua</t>
  </si>
  <si>
    <t>Ivandro</t>
  </si>
  <si>
    <t>-10.154</t>
  </si>
  <si>
    <t>0.0854</t>
  </si>
  <si>
    <t>0.000107</t>
  </si>
  <si>
    <t>152.088</t>
  </si>
  <si>
    <t>3ktTWpYdXrYApH54cBo4Ap</t>
  </si>
  <si>
    <t>ConexÃµes de MÃ¡fia (feat. Rich The Kid)</t>
  </si>
  <si>
    <t>MatuÃª, Rich The Kid</t>
  </si>
  <si>
    <t>-6.944</t>
  </si>
  <si>
    <t>116.96</t>
  </si>
  <si>
    <t>35D06z7kmwMmYYbyJ0BkSm</t>
  </si>
  <si>
    <t>Daqui pra Sempre</t>
  </si>
  <si>
    <t>Manu, Simone Mendes</t>
  </si>
  <si>
    <t>0.95</t>
  </si>
  <si>
    <t>-2.893</t>
  </si>
  <si>
    <t>159.881</t>
  </si>
  <si>
    <t>1DmW5Ep6ywYwxc2HMT5BG6</t>
  </si>
  <si>
    <t>Tattoo</t>
  </si>
  <si>
    <t>Loreen</t>
  </si>
  <si>
    <t>-6.235</t>
  </si>
  <si>
    <t>0.0751</t>
  </si>
  <si>
    <t>1.66e-06</t>
  </si>
  <si>
    <t>0.303</t>
  </si>
  <si>
    <t>150.002</t>
  </si>
  <si>
    <t>36S2EbNuLymtUKDxaSEjQ9</t>
  </si>
  <si>
    <t>CorDaPele</t>
  </si>
  <si>
    <t>Slow J</t>
  </si>
  <si>
    <t>-8.763</t>
  </si>
  <si>
    <t>110.038</t>
  </si>
  <si>
    <t>7dmP18O7QHHwf2VXjBauJ3</t>
  </si>
  <si>
    <t>Loucamente</t>
  </si>
  <si>
    <t>D.A.M.A, Los Romeros</t>
  </si>
  <si>
    <t>-7.058</t>
  </si>
  <si>
    <t>0.0597</t>
  </si>
  <si>
    <t>151.919</t>
  </si>
  <si>
    <t>1kuhnhugcuXf4CiNdqCRUU</t>
  </si>
  <si>
    <t>BFF</t>
  </si>
  <si>
    <t>bambi, Young Leosia, PG$, @atutowy</t>
  </si>
  <si>
    <t>PL</t>
  </si>
  <si>
    <t>0.723</t>
  </si>
  <si>
    <t>-7.159</t>
  </si>
  <si>
    <t>1.83e-05</t>
  </si>
  <si>
    <t>145.955</t>
  </si>
  <si>
    <t>5E6Nv8QZblXpiFDQ8iSfE2</t>
  </si>
  <si>
    <t>Fluid</t>
  </si>
  <si>
    <t>ReTo, Wroobel</t>
  </si>
  <si>
    <t>-8.178</t>
  </si>
  <si>
    <t>0.0815</t>
  </si>
  <si>
    <t>0.199</t>
  </si>
  <si>
    <t>1.12e-06</t>
  </si>
  <si>
    <t>137.996</t>
  </si>
  <si>
    <t>33FD8jBm5LZaQ2jJS3vXzm</t>
  </si>
  <si>
    <t>Stan</t>
  </si>
  <si>
    <t>Gibbs, Jonatan, 4Money</t>
  </si>
  <si>
    <t>SAFE</t>
  </si>
  <si>
    <t>121.999</t>
  </si>
  <si>
    <t>7u6Z5O7qeprlI6glcP68sJ</t>
  </si>
  <si>
    <t>ALL DAY FRESH</t>
  </si>
  <si>
    <t>Asster, BarTie</t>
  </si>
  <si>
    <t>-11.388</t>
  </si>
  <si>
    <t>123.946</t>
  </si>
  <si>
    <t>3moDqdYK90QDw3Lk9q5yDE</t>
  </si>
  <si>
    <t>Mam CiÄ™</t>
  </si>
  <si>
    <t>Paluch, Miroff, Poly</t>
  </si>
  <si>
    <t>-6.406</t>
  </si>
  <si>
    <t>94.976</t>
  </si>
  <si>
    <t>2WBejVahXeC1gjCXVOlgbq</t>
  </si>
  <si>
    <t>JEREMY SOCHAN</t>
  </si>
  <si>
    <t>Oki, bvdy47</t>
  </si>
  <si>
    <t>-5.727</t>
  </si>
  <si>
    <t>127.089</t>
  </si>
  <si>
    <t>2JJ6WnAfVglnYfxZubSukn</t>
  </si>
  <si>
    <t>Jolie Jolie</t>
  </si>
  <si>
    <t>Blacha 2115</t>
  </si>
  <si>
    <t>-9.194</t>
  </si>
  <si>
    <t>124.965</t>
  </si>
  <si>
    <t>78hH2iGVmsmdPk50AhU2F4</t>
  </si>
  <si>
    <t>Autumn Dance</t>
  </si>
  <si>
    <t>L.U.C., Rebel Babel Film Orchestra</t>
  </si>
  <si>
    <t>The Peasants (Original Motion Picture Soundtrack)</t>
  </si>
  <si>
    <t>-7.122</t>
  </si>
  <si>
    <t>132.04</t>
  </si>
  <si>
    <t>1NtvjagHJRLQogzWVhpghv</t>
  </si>
  <si>
    <t>Nim Zajdzie SÅ‚oÅ„ce</t>
  </si>
  <si>
    <t>Smolasty, Doda, Filip Leon, WIKTOR</t>
  </si>
  <si>
    <t>-7.23</t>
  </si>
  <si>
    <t>91.071</t>
  </si>
  <si>
    <t>3QAU2pj4LUKf7yaTgANlQV</t>
  </si>
  <si>
    <t>ITALODISCO</t>
  </si>
  <si>
    <t>The Kolors</t>
  </si>
  <si>
    <t>0.885</t>
  </si>
  <si>
    <t>-5.14</t>
  </si>
  <si>
    <t>0.0596</t>
  </si>
  <si>
    <t>0.00318</t>
  </si>
  <si>
    <t>123.038</t>
  </si>
  <si>
    <t>2oILgeSykGjl0N9m0VvAjO</t>
  </si>
  <si>
    <t>TYLE SÅOÅƒCA</t>
  </si>
  <si>
    <t>White Widow, BAHsick</t>
  </si>
  <si>
    <t>-3.152</t>
  </si>
  <si>
    <t>0.204</t>
  </si>
  <si>
    <t>5OYaQw9IS8MMDFRgTPqDnR</t>
  </si>
  <si>
    <t>Nicea</t>
  </si>
  <si>
    <t>PRO8L3M</t>
  </si>
  <si>
    <t>-6.375</t>
  </si>
  <si>
    <t>0.288</t>
  </si>
  <si>
    <t>130.087</t>
  </si>
  <si>
    <t>4u3pVIKFDquOVeyvkc1Hjh</t>
  </si>
  <si>
    <t>5 INFLUENCEREK</t>
  </si>
  <si>
    <t>Zeamsone</t>
  </si>
  <si>
    <t>???</t>
  </si>
  <si>
    <t>-7.732</t>
  </si>
  <si>
    <t>143.001</t>
  </si>
  <si>
    <t>3mzugJrKyhJNzZKS0RgWBg</t>
  </si>
  <si>
    <t>MILLIE WALKY</t>
  </si>
  <si>
    <t>bambi, charlie moncler</t>
  </si>
  <si>
    <t>in real life</t>
  </si>
  <si>
    <t>-6.7</t>
  </si>
  <si>
    <t>7.28e-06</t>
  </si>
  <si>
    <t>0.0999</t>
  </si>
  <si>
    <t>76.971</t>
  </si>
  <si>
    <t>47SjbGWuDZnVvSFyZEJCxG</t>
  </si>
  <si>
    <t>PocaÅ‚unki (M. Pawlikowska- Jasnorzewska)</t>
  </si>
  <si>
    <t>sanah</t>
  </si>
  <si>
    <t>-6.463</t>
  </si>
  <si>
    <t>190.09</t>
  </si>
  <si>
    <t>1cnkQScXEGBZKqqy6EjVZo</t>
  </si>
  <si>
    <t>NIE MA CIÄ˜</t>
  </si>
  <si>
    <t>Fukaj, charlie moncler, bambi</t>
  </si>
  <si>
    <t>PRELUDIUM</t>
  </si>
  <si>
    <t>-7.179</t>
  </si>
  <si>
    <t>118.975</t>
  </si>
  <si>
    <t>3nv37ifhZAxyTBj4mEInrI</t>
  </si>
  <si>
    <t>NIC DO STRACENIA</t>
  </si>
  <si>
    <t>SVM!R</t>
  </si>
  <si>
    <t>0.0142</t>
  </si>
  <si>
    <t>150.034</t>
  </si>
  <si>
    <t>2TE4xW3ImvpltVU0cPcKUn</t>
  </si>
  <si>
    <t>Merry Christmas Everyone</t>
  </si>
  <si>
    <t>Shakin' Stevens</t>
  </si>
  <si>
    <t>0.904</t>
  </si>
  <si>
    <t>-3.315</t>
  </si>
  <si>
    <t>202.899</t>
  </si>
  <si>
    <t>61rJpXPZ4wkqmdsLYJu6LK</t>
  </si>
  <si>
    <t>Z TobÄ… na chacie</t>
  </si>
  <si>
    <t>Daria ZawiaÅ‚ow</t>
  </si>
  <si>
    <t>Dziewczyna Pop</t>
  </si>
  <si>
    <t>-6.006</t>
  </si>
  <si>
    <t>0.0496</t>
  </si>
  <si>
    <t>0.000762</t>
  </si>
  <si>
    <t>103.034</t>
  </si>
  <si>
    <t>3QHZAr43uvIGpWfJAHhFX3</t>
  </si>
  <si>
    <t>Explosion Ech poleczko - DNSQ Remix</t>
  </si>
  <si>
    <t>Kalwi &amp; Remi, Guzowianki, DNSQ</t>
  </si>
  <si>
    <t>Explosion Ech poleczko</t>
  </si>
  <si>
    <t>-5.541</t>
  </si>
  <si>
    <t>140.108</t>
  </si>
  <si>
    <t>4RglJQMuFuC06tiqN5rRU0</t>
  </si>
  <si>
    <t>Cringowy Lovesong</t>
  </si>
  <si>
    <t>Young Leosia, PSR</t>
  </si>
  <si>
    <t>-5.886</t>
  </si>
  <si>
    <t>3.1e-05</t>
  </si>
  <si>
    <t>134.037</t>
  </si>
  <si>
    <t>3SOOMT2jytm1J93CTX3Lnb</t>
  </si>
  <si>
    <t>Zawsze chciaÅ‚em</t>
  </si>
  <si>
    <t>Gibbs, Jonatan</t>
  </si>
  <si>
    <t>-7.738</t>
  </si>
  <si>
    <t>0X1bF7CkMCif03ygcSDVOj</t>
  </si>
  <si>
    <t>CaÅ‚kiem Nowa Bajka</t>
  </si>
  <si>
    <t>Kleks, Igo, KaÅ›ka Sochacka, Mrozu, Artur Rojek, Brodka, Ralph Kaminski, Bedoes 2115, SokÃ³Å‚</t>
  </si>
  <si>
    <t>-6.831</t>
  </si>
  <si>
    <t>122.066</t>
  </si>
  <si>
    <t>2hoQy05lPYcCySUSipQkoU</t>
  </si>
  <si>
    <t>Od nowa</t>
  </si>
  <si>
    <t>Kwiat JabÅ‚oni</t>
  </si>
  <si>
    <t>Pokaz slajdÃ³w</t>
  </si>
  <si>
    <t>-8.17</t>
  </si>
  <si>
    <t>144.966</t>
  </si>
  <si>
    <t>4EqPIm07a55pJQRSZw2Z4X</t>
  </si>
  <si>
    <t>Supermoce (feat. Igo, Mrozu &amp; Vito Bambino)</t>
  </si>
  <si>
    <t>MÄ™skie Granie Orkiestra, Igo, Mrozu, Vito Bambino</t>
  </si>
  <si>
    <t>-5.923</t>
  </si>
  <si>
    <t>0.0414</t>
  </si>
  <si>
    <t>122.025</t>
  </si>
  <si>
    <t>4BgTgPsNeDz2KG4QsshjL9</t>
  </si>
  <si>
    <t>BLUEBERRY</t>
  </si>
  <si>
    <t>Guzior, Favst</t>
  </si>
  <si>
    <t>PLEÅšÅƒ</t>
  </si>
  <si>
    <t>0.0987</t>
  </si>
  <si>
    <t>119.926</t>
  </si>
  <si>
    <t>3YdH5OPiQQt39x7MpgOwUT</t>
  </si>
  <si>
    <t>Jestem TwojÄ… BajkÄ…</t>
  </si>
  <si>
    <t>Kleks, sanah</t>
  </si>
  <si>
    <t>-7.508</t>
  </si>
  <si>
    <t>98.645</t>
  </si>
  <si>
    <t>5Qw74vxmtJzAEYjy1wfVCk</t>
  </si>
  <si>
    <t>DziÄ™ki, Å¼e jesteÅ›</t>
  </si>
  <si>
    <t>Lanberry, Tribbs</t>
  </si>
  <si>
    <t>-5.647</t>
  </si>
  <si>
    <t>0.198</t>
  </si>
  <si>
    <t>128.001</t>
  </si>
  <si>
    <t>2FHBvsUs4tpHSzIi3GvRjK</t>
  </si>
  <si>
    <t>Ground Zero</t>
  </si>
  <si>
    <t>-6.756</t>
  </si>
  <si>
    <t>0.0871</t>
  </si>
  <si>
    <t>0.0978</t>
  </si>
  <si>
    <t>0.000485</t>
  </si>
  <si>
    <t>0.0439</t>
  </si>
  <si>
    <t>144.048</t>
  </si>
  <si>
    <t>0YLPs2DX0TUhLZBlWtV6oQ</t>
  </si>
  <si>
    <t>noWy baTmAN</t>
  </si>
  <si>
    <t>Chivas</t>
  </si>
  <si>
    <t>-5.446</t>
  </si>
  <si>
    <t>0.066</t>
  </si>
  <si>
    <t>140.023</t>
  </si>
  <si>
    <t>1feg6LWYEdvsjOLzAgWgDd</t>
  </si>
  <si>
    <t>Leje Wina</t>
  </si>
  <si>
    <t>Pusher, GRACEK, Baba Hassan</t>
  </si>
  <si>
    <t>0.046</t>
  </si>
  <si>
    <t>5.58e-06</t>
  </si>
  <si>
    <t>134.945</t>
  </si>
  <si>
    <t>3bK1zVFBKIzYjmptmI4NsJ</t>
  </si>
  <si>
    <t>Overdrive (feat. Norma Jean Martine)</t>
  </si>
  <si>
    <t>Ofenbach, Norma Jean Martine</t>
  </si>
  <si>
    <t>-3.546</t>
  </si>
  <si>
    <t>0.00257</t>
  </si>
  <si>
    <t>126.963</t>
  </si>
  <si>
    <t>1EbpeFTSg6ZSSLhz366ova</t>
  </si>
  <si>
    <t>Mayday</t>
  </si>
  <si>
    <t>-6.95</t>
  </si>
  <si>
    <t>89.432</t>
  </si>
  <si>
    <t>3zSSCPpLZ5Oc8nelhhGjKz</t>
  </si>
  <si>
    <t>Tu hai kahan</t>
  </si>
  <si>
    <t>AUR</t>
  </si>
  <si>
    <t>PK</t>
  </si>
  <si>
    <t>6.54e-05</t>
  </si>
  <si>
    <t>83.679</t>
  </si>
  <si>
    <t>5ZLkihi6DVsHwDL3B8ym1t</t>
  </si>
  <si>
    <t>One Love</t>
  </si>
  <si>
    <t>Shubh</t>
  </si>
  <si>
    <t>0.00645</t>
  </si>
  <si>
    <t>144.926</t>
  </si>
  <si>
    <t>72vuBPMhwFNlSYpTSf6fVD</t>
  </si>
  <si>
    <t>Hass Hass</t>
  </si>
  <si>
    <t>Diljit Dosanjh, Sia, Greg Kurstin</t>
  </si>
  <si>
    <t>-4.775</t>
  </si>
  <si>
    <t>0.078</t>
  </si>
  <si>
    <t>0.0348</t>
  </si>
  <si>
    <t>5.59e-06</t>
  </si>
  <si>
    <t>3xMHXmedL5Rvfxmiar9Ryv</t>
  </si>
  <si>
    <t>Chaleya</t>
  </si>
  <si>
    <t>Anirudh Ravichander, Arijit Singh, Shilpa Rao, Kumaar</t>
  </si>
  <si>
    <t>Jawan</t>
  </si>
  <si>
    <t>-5.28</t>
  </si>
  <si>
    <t>0.0852</t>
  </si>
  <si>
    <t>0.0107</t>
  </si>
  <si>
    <t>95.047</t>
  </si>
  <si>
    <t>5rpCUsEfBLIumvrxrahnKF</t>
  </si>
  <si>
    <t>Wishes</t>
  </si>
  <si>
    <t>Hasan Raheem, Umair, Talwiinder</t>
  </si>
  <si>
    <t>Maybe, It's Love</t>
  </si>
  <si>
    <t>-7.037</t>
  </si>
  <si>
    <t>0.0523</t>
  </si>
  <si>
    <t>0.013</t>
  </si>
  <si>
    <t>100.014</t>
  </si>
  <si>
    <t>4eBvRhTJ2AcxCsbfTUjoRp</t>
  </si>
  <si>
    <t>Cheques</t>
  </si>
  <si>
    <t>Still Rollin</t>
  </si>
  <si>
    <t>-8.939</t>
  </si>
  <si>
    <t>1.23e-05</t>
  </si>
  <si>
    <t>89.998</t>
  </si>
  <si>
    <t>6c4Po8zyQjB4cR5XgLhcGb</t>
  </si>
  <si>
    <t>9:45</t>
  </si>
  <si>
    <t>Prabh Singh, Jay Trak, Rooh Sandhu</t>
  </si>
  <si>
    <t>-7.763</t>
  </si>
  <si>
    <t>3.59e-06</t>
  </si>
  <si>
    <t>99.958</t>
  </si>
  <si>
    <t>0YQJoDL6f46J0n1rOVkpxJ</t>
  </si>
  <si>
    <t>Softly</t>
  </si>
  <si>
    <t>Karan Aujla, Ikky</t>
  </si>
  <si>
    <t>Making Memories</t>
  </si>
  <si>
    <t>-7.786</t>
  </si>
  <si>
    <t>0.0791</t>
  </si>
  <si>
    <t>0.902</t>
  </si>
  <si>
    <t>92.986</t>
  </si>
  <si>
    <t>5PUXKVVVQ74C3gl5vKy9Li</t>
  </si>
  <si>
    <t>Heeriye (feat. Arijit Singh)</t>
  </si>
  <si>
    <t>Jasleen Royal, Arijit Singh, Dulquer Salmaan</t>
  </si>
  <si>
    <t>-9.628</t>
  </si>
  <si>
    <t>0.00384</t>
  </si>
  <si>
    <t>105.007</t>
  </si>
  <si>
    <t>6oz1L5jcqZWYuId7nxvIan</t>
  </si>
  <si>
    <t>-11.093</t>
  </si>
  <si>
    <t>0.0914</t>
  </si>
  <si>
    <t>0.0018</t>
  </si>
  <si>
    <t>94.0</t>
  </si>
  <si>
    <t>08Isz2ETWSBhvIl8UpKYsp</t>
  </si>
  <si>
    <t>No Love</t>
  </si>
  <si>
    <t>-8.936</t>
  </si>
  <si>
    <t>0.0431</t>
  </si>
  <si>
    <t>137.034</t>
  </si>
  <si>
    <t>0xIuPDzJSnJywALez8dwKR</t>
  </si>
  <si>
    <t>With You</t>
  </si>
  <si>
    <t>AP Dhillon</t>
  </si>
  <si>
    <t>-4.773</t>
  </si>
  <si>
    <t>0.0298</t>
  </si>
  <si>
    <t>0.0011</t>
  </si>
  <si>
    <t>116.978</t>
  </si>
  <si>
    <t>6V4N3h4HYD1Ask9cUTxjjg</t>
  </si>
  <si>
    <t>Long time no see</t>
  </si>
  <si>
    <t>Taimour Baig, Raffey Anwar, AUR</t>
  </si>
  <si>
    <t>0.344</t>
  </si>
  <si>
    <t>-12.648</t>
  </si>
  <si>
    <t>87.976</t>
  </si>
  <si>
    <t>24MMjyA3NLqCsDJfsn51eg</t>
  </si>
  <si>
    <t>Mi Amor</t>
  </si>
  <si>
    <t>Sharn, 40k, The Paul</t>
  </si>
  <si>
    <t>-5.297</t>
  </si>
  <si>
    <t>0.0789</t>
  </si>
  <si>
    <t>4.23e-06</t>
  </si>
  <si>
    <t>81.99</t>
  </si>
  <si>
    <t>1d5lpW3gUyq537iuyrb9Lf</t>
  </si>
  <si>
    <t>Samjho Na</t>
  </si>
  <si>
    <t>Aditya Rikhari</t>
  </si>
  <si>
    <t>-12.535</t>
  </si>
  <si>
    <t>0.0002</t>
  </si>
  <si>
    <t>98.923</t>
  </si>
  <si>
    <t>3nKQrVVlwbAQSnFbgZWdN0</t>
  </si>
  <si>
    <t>White Brown Black</t>
  </si>
  <si>
    <t>Avvy Sra, Karan Aujla, Jaani</t>
  </si>
  <si>
    <t>-3.492</t>
  </si>
  <si>
    <t>0.0951</t>
  </si>
  <si>
    <t>3.93e-06</t>
  </si>
  <si>
    <t>119.965</t>
  </si>
  <si>
    <t>7xpZ1artTVaHabv93yK77N</t>
  </si>
  <si>
    <t>Kamlee</t>
  </si>
  <si>
    <t>SARRB, Starboy X</t>
  </si>
  <si>
    <t>-7.36</t>
  </si>
  <si>
    <t>0.000142</t>
  </si>
  <si>
    <t>0.0556</t>
  </si>
  <si>
    <t>93.178</t>
  </si>
  <si>
    <t>0OdztoASgKBBNcAgtErk0X</t>
  </si>
  <si>
    <t>Bikhra</t>
  </si>
  <si>
    <t>Abdul Hannan, Rovalio</t>
  </si>
  <si>
    <t>-11.604</t>
  </si>
  <si>
    <t>0.0988</t>
  </si>
  <si>
    <t>99.662</t>
  </si>
  <si>
    <t>0Jiaz0O4AqnJICa9PxHhaR</t>
  </si>
  <si>
    <t>Mahiye Jinna Sohna</t>
  </si>
  <si>
    <t>Darshan Raval</t>
  </si>
  <si>
    <t>Dard</t>
  </si>
  <si>
    <t>-5.754</t>
  </si>
  <si>
    <t>0.0406</t>
  </si>
  <si>
    <t>3.17e-05</t>
  </si>
  <si>
    <t>92.027</t>
  </si>
  <si>
    <t>1aL9518P5G72N92b48tuKw</t>
  </si>
  <si>
    <t>Summer High</t>
  </si>
  <si>
    <t>-6.51</t>
  </si>
  <si>
    <t>0.0325</t>
  </si>
  <si>
    <t>0.165</t>
  </si>
  <si>
    <t>0.952</t>
  </si>
  <si>
    <t>114.984</t>
  </si>
  <si>
    <t>6ygiy70ujkNOYXM1tQuMNe</t>
  </si>
  <si>
    <t>Admirin' You (feat. Preston Pablo)</t>
  </si>
  <si>
    <t>Karan Aujla, Ikky, Preston Pablo</t>
  </si>
  <si>
    <t>-6.227</t>
  </si>
  <si>
    <t>0.0851</t>
  </si>
  <si>
    <t>96.018</t>
  </si>
  <si>
    <t>6qrifdo7QINdPQr80IelGi</t>
  </si>
  <si>
    <t>Iraaday</t>
  </si>
  <si>
    <t>Rovalio, Abdul Hannan</t>
  </si>
  <si>
    <t>-5.805</t>
  </si>
  <si>
    <t>6.98e-06</t>
  </si>
  <si>
    <t>89.993</t>
  </si>
  <si>
    <t>4IR5cCTkL4DjgJwtSijbjL</t>
  </si>
  <si>
    <t>Pardes Katenda</t>
  </si>
  <si>
    <t>Adnan Dhool</t>
  </si>
  <si>
    <t>-9.21</t>
  </si>
  <si>
    <t>122.043</t>
  </si>
  <si>
    <t>42TMa2hgBNjte4uV7jNCnQ</t>
  </si>
  <si>
    <t>Baller</t>
  </si>
  <si>
    <t>Shubh, Ikky</t>
  </si>
  <si>
    <t>-10.048</t>
  </si>
  <si>
    <t>0.00487</t>
  </si>
  <si>
    <t>0.0163</t>
  </si>
  <si>
    <t>180.219</t>
  </si>
  <si>
    <t>2oenSXLDbWVaaL7QjSGYj5</t>
  </si>
  <si>
    <t>Lalkara</t>
  </si>
  <si>
    <t>Diljit Dosanjh, Intense, Sultaan</t>
  </si>
  <si>
    <t>2.08e-06</t>
  </si>
  <si>
    <t>96.99</t>
  </si>
  <si>
    <t>7o1SDLghDwMc4OW3rKakVt</t>
  </si>
  <si>
    <t>Afterhours</t>
  </si>
  <si>
    <t>Bir, Dhanju, thiarajxtt</t>
  </si>
  <si>
    <t>-7.73</t>
  </si>
  <si>
    <t>0.00122</t>
  </si>
  <si>
    <t>90.036</t>
  </si>
  <si>
    <t>0645eBDehHcqfiF15hscQV</t>
  </si>
  <si>
    <t>Janiye (from the Netflix Film "Chor Nikal Ke Bhaga")</t>
  </si>
  <si>
    <t>Vishal Mishra, Rashmeet Kaur</t>
  </si>
  <si>
    <t>-11.447</t>
  </si>
  <si>
    <t>76.032</t>
  </si>
  <si>
    <t>73K33p4Vyz9koXGqmL5eFs</t>
  </si>
  <si>
    <t>Malang Sajna</t>
  </si>
  <si>
    <t>Sachet Tandon, Parampara Tandon, Kumaar, Sachet-Parampara</t>
  </si>
  <si>
    <t>-4.964</t>
  </si>
  <si>
    <t>0.037</t>
  </si>
  <si>
    <t>113.943</t>
  </si>
  <si>
    <t>28lvraTNIN8qiTpoIK7m8Z</t>
  </si>
  <si>
    <t>True Stories</t>
  </si>
  <si>
    <t>AP Dhillon, Shinda Kahlon</t>
  </si>
  <si>
    <t>-8.906</t>
  </si>
  <si>
    <t>7.38e-05</t>
  </si>
  <si>
    <t>0.209</t>
  </si>
  <si>
    <t>147.936</t>
  </si>
  <si>
    <t>6l5MuMbNwF9ElA9JjK0Q7y</t>
  </si>
  <si>
    <t>Ishq Murshid (Original Score)</t>
  </si>
  <si>
    <t>Ahmed Jahanzeb</t>
  </si>
  <si>
    <t>157.4</t>
  </si>
  <si>
    <t>4UMIv5jd9gK98a39BQRD9X</t>
  </si>
  <si>
    <t>Kesariya</t>
  </si>
  <si>
    <t>Pritam, Arijit Singh, Amitabh Bhattacharya</t>
  </si>
  <si>
    <t>Brahmastra (Original Motion Picture Soundtrack)</t>
  </si>
  <si>
    <t>-6.525</t>
  </si>
  <si>
    <t>94.009</t>
  </si>
  <si>
    <t>5W7DOVGQLTigu09afW7QMT</t>
  </si>
  <si>
    <t>295</t>
  </si>
  <si>
    <t>Sidhu Moose Wala</t>
  </si>
  <si>
    <t>Moosetape</t>
  </si>
  <si>
    <t>-5.698</t>
  </si>
  <si>
    <t>91.366</t>
  </si>
  <si>
    <t>3B9CL5t32mM2SDdps2IhYM</t>
  </si>
  <si>
    <t>Guli Mata</t>
  </si>
  <si>
    <t>Saad Lamjarred, Shreya Ghoshal, Rajat Nagpal</t>
  </si>
  <si>
    <t>-6.115</t>
  </si>
  <si>
    <t>151.522</t>
  </si>
  <si>
    <t>3ZGJhN4unVspOqpwGvUL2W</t>
  </si>
  <si>
    <t>Lemonade</t>
  </si>
  <si>
    <t>Diljit Dosanjh</t>
  </si>
  <si>
    <t>Drive Thru</t>
  </si>
  <si>
    <t>-7.245</t>
  </si>
  <si>
    <t>143.998</t>
  </si>
  <si>
    <t>6ZYxNjuAU9Vy3VtF6W1dtE</t>
  </si>
  <si>
    <t>We Rollin</t>
  </si>
  <si>
    <t>-9.113</t>
  </si>
  <si>
    <t>7e-06</t>
  </si>
  <si>
    <t>85.016</t>
  </si>
  <si>
    <t>53QrRlALFJfZgdcGLKwy5s</t>
  </si>
  <si>
    <t>Dior</t>
  </si>
  <si>
    <t>0.967</t>
  </si>
  <si>
    <t>-11.374</t>
  </si>
  <si>
    <t>0.00637</t>
  </si>
  <si>
    <t>115.974</t>
  </si>
  <si>
    <t>5qolX8ncpZ8R6TfKbvTzbA</t>
  </si>
  <si>
    <t>Downers At Dusk</t>
  </si>
  <si>
    <t>Talha Anjum, Umair</t>
  </si>
  <si>
    <t>Open Letter</t>
  </si>
  <si>
    <t>-7.86</t>
  </si>
  <si>
    <t>120.069</t>
  </si>
  <si>
    <t>4VosVUajzm6nzGlSb6nP3L</t>
  </si>
  <si>
    <t>Check It Out</t>
  </si>
  <si>
    <t>Parmish Verma, Paradox</t>
  </si>
  <si>
    <t>-4.548</t>
  </si>
  <si>
    <t>4.12e-06</t>
  </si>
  <si>
    <t>94.022</t>
  </si>
  <si>
    <t>3ZzUOWnQuNxenx2MbZqtYq</t>
  </si>
  <si>
    <t>Watch Out</t>
  </si>
  <si>
    <t>Sidhu Moose Wala, Sikander Kahlon, Mxrci</t>
  </si>
  <si>
    <t>-6.882</t>
  </si>
  <si>
    <t>0.00563</t>
  </si>
  <si>
    <t>99.436</t>
  </si>
  <si>
    <t>4QyX8CBSjcoq4iMZuvifyF</t>
  </si>
  <si>
    <t>What Jhumka ? (From "Rocky Aur Rani Kii Prem Kahaani")</t>
  </si>
  <si>
    <t>Pritam, Arijit Singh, Jonita Gandhi, Ranveer Singh, Madan Mohan, Amitabh Bhattacharya</t>
  </si>
  <si>
    <t>-5.455</t>
  </si>
  <si>
    <t>107.953</t>
  </si>
  <si>
    <t>2AilvPt1AQ8PixlCKqkjfj</t>
  </si>
  <si>
    <t>Elevated</t>
  </si>
  <si>
    <t>-5.779</t>
  </si>
  <si>
    <t>2.8e-05</t>
  </si>
  <si>
    <t>93.021</t>
  </si>
  <si>
    <t>29m79w9xPMH4YCD6r8JSmV</t>
  </si>
  <si>
    <t>Excuses</t>
  </si>
  <si>
    <t>AP Dhillon, Gurinder Gill, Intense</t>
  </si>
  <si>
    <t>-7.749</t>
  </si>
  <si>
    <t>94.984</t>
  </si>
  <si>
    <t>4blqlsA1uf2d2I40E90EUC</t>
  </si>
  <si>
    <t>Tere Hawaale (From "Laal Singh Chaddha")</t>
  </si>
  <si>
    <t>Pritam, Arijit Singh, Shilpa Rao</t>
  </si>
  <si>
    <t>-10.649</t>
  </si>
  <si>
    <t>2.74e-05</t>
  </si>
  <si>
    <t>109.094</t>
  </si>
  <si>
    <t>0cUdmruT6kjxa5KpteSdwc</t>
  </si>
  <si>
    <t>Nahin Milta</t>
  </si>
  <si>
    <t>Bayaan</t>
  </si>
  <si>
    <t>4 Saal</t>
  </si>
  <si>
    <t>-12.695</t>
  </si>
  <si>
    <t>0.000412</t>
  </si>
  <si>
    <t>119.691</t>
  </si>
  <si>
    <t>4VsP4Dm8gsibRxB5I2hEkw</t>
  </si>
  <si>
    <t>Kahani Suno 2.0</t>
  </si>
  <si>
    <t>Kaifi Khalil</t>
  </si>
  <si>
    <t>-13.235</t>
  </si>
  <si>
    <t>0.000586</t>
  </si>
  <si>
    <t>139.585</t>
  </si>
  <si>
    <t>3mUkVsovIuscQlSoMhmAZt</t>
  </si>
  <si>
    <t>Kali Kali Zulfon Ke (Lo-Fi)</t>
  </si>
  <si>
    <t>Madhur Sharma, Swapnil Tare, Nusrat Fateh Ali Khan</t>
  </si>
  <si>
    <t>-7.075</t>
  </si>
  <si>
    <t>152.353</t>
  </si>
  <si>
    <t>610keNiNVTIkYD0CqeSerg</t>
  </si>
  <si>
    <t>California Love</t>
  </si>
  <si>
    <t>Cheema Y, Gur Sidhu</t>
  </si>
  <si>
    <t>ANYWAY</t>
  </si>
  <si>
    <t>-6.467</t>
  </si>
  <si>
    <t>177.981</t>
  </si>
  <si>
    <t>2BLdelIp46CHvKkyWeqZHL</t>
  </si>
  <si>
    <t>ERE</t>
  </si>
  <si>
    <t>juan karlos</t>
  </si>
  <si>
    <t>PH</t>
  </si>
  <si>
    <t>Sad Songs and Bullshit Part 1</t>
  </si>
  <si>
    <t>-7.818</t>
  </si>
  <si>
    <t>0.000213</t>
  </si>
  <si>
    <t>146.051</t>
  </si>
  <si>
    <t>2ONW0ksoUixoxT7gfI9hWX</t>
  </si>
  <si>
    <t>711</t>
  </si>
  <si>
    <t>TONEEJAY</t>
  </si>
  <si>
    <t>0.00195</t>
  </si>
  <si>
    <t>179.632</t>
  </si>
  <si>
    <t>6KDLUcxVRvXIXMexgf9x9b</t>
  </si>
  <si>
    <t>PAREHAS TAYO</t>
  </si>
  <si>
    <t>Nateman</t>
  </si>
  <si>
    <t>-16.546</t>
  </si>
  <si>
    <t>120.031</t>
  </si>
  <si>
    <t>01iNOMVE89uKaurFTDZX2Y</t>
  </si>
  <si>
    <t>homebdy (feat. Madman Stan)</t>
  </si>
  <si>
    <t>DEMI, slimedemidemislime, Madman Stan</t>
  </si>
  <si>
    <t>-6.946</t>
  </si>
  <si>
    <t>121.925</t>
  </si>
  <si>
    <t>7b89Ffklm3xh4GI37vlZDZ</t>
  </si>
  <si>
    <t>Tingin</t>
  </si>
  <si>
    <t>Cup of Joe, Janine</t>
  </si>
  <si>
    <t>-6.277</t>
  </si>
  <si>
    <t>0.000147</t>
  </si>
  <si>
    <t>105.099</t>
  </si>
  <si>
    <t>3kdDccXEVz0snh6mcL4eFj</t>
  </si>
  <si>
    <t>YK</t>
  </si>
  <si>
    <t>Cean Jr.</t>
  </si>
  <si>
    <t>0.0721</t>
  </si>
  <si>
    <t>118.005</t>
  </si>
  <si>
    <t>4XSIv5hJzP6kEQqsLli1eE</t>
  </si>
  <si>
    <t>Kisame</t>
  </si>
  <si>
    <t>rhodessa</t>
  </si>
  <si>
    <t>-9.798</t>
  </si>
  <si>
    <t>0.0258</t>
  </si>
  <si>
    <t>0.954</t>
  </si>
  <si>
    <t>99.914</t>
  </si>
  <si>
    <t>0mtkRIAOueeXqHpyahIbtJ</t>
  </si>
  <si>
    <t>Raining In Manila</t>
  </si>
  <si>
    <t>Lola Amour</t>
  </si>
  <si>
    <t>3.74e-05</t>
  </si>
  <si>
    <t>0.0795</t>
  </si>
  <si>
    <t>114.994</t>
  </si>
  <si>
    <t>61DuXKQqvXkxcrAIiNLIgR</t>
  </si>
  <si>
    <t>Saan?</t>
  </si>
  <si>
    <t>Maki</t>
  </si>
  <si>
    <t>-4.282</t>
  </si>
  <si>
    <t>120.022</t>
  </si>
  <si>
    <t>0x7PmByJWVXdeipevd6KZS</t>
  </si>
  <si>
    <t>Take A Chance With Me</t>
  </si>
  <si>
    <t>NIKI</t>
  </si>
  <si>
    <t>Nicole</t>
  </si>
  <si>
    <t>-11.637</t>
  </si>
  <si>
    <t>0.000262</t>
  </si>
  <si>
    <t>93.981</t>
  </si>
  <si>
    <t>2K0CH6BtfBtY7wMnsKIuzo</t>
  </si>
  <si>
    <t>Lihim</t>
  </si>
  <si>
    <t>Arthur Miguel</t>
  </si>
  <si>
    <t>-8.297</t>
  </si>
  <si>
    <t>0.000229</t>
  </si>
  <si>
    <t>207.924</t>
  </si>
  <si>
    <t>1t2gvCG4jH1kYE9sX2PrRs</t>
  </si>
  <si>
    <t>Nahuhulog</t>
  </si>
  <si>
    <t>Jed Baruelo</t>
  </si>
  <si>
    <t>-12.725</t>
  </si>
  <si>
    <t>0.00461</t>
  </si>
  <si>
    <t>125.091</t>
  </si>
  <si>
    <t>47sq83n5WN22ZzYnGn8aTy</t>
  </si>
  <si>
    <t>Mahika</t>
  </si>
  <si>
    <t>Adie, Janine Berdin</t>
  </si>
  <si>
    <t>-7.406</t>
  </si>
  <si>
    <t>81.976</t>
  </si>
  <si>
    <t>0uemlnPoeZOYIDaMFZ7lvi</t>
  </si>
  <si>
    <t>Gusto</t>
  </si>
  <si>
    <t>Zack Tabudlo, Al James</t>
  </si>
  <si>
    <t>3rd Timeâ€™s A Charm</t>
  </si>
  <si>
    <t>-5.307</t>
  </si>
  <si>
    <t>0.0333</t>
  </si>
  <si>
    <t>83.965</t>
  </si>
  <si>
    <t>0uZFcsx96wzbixsULmrg8o</t>
  </si>
  <si>
    <t>Pasilyo</t>
  </si>
  <si>
    <t>SunKissed Lola</t>
  </si>
  <si>
    <t>-4.674</t>
  </si>
  <si>
    <t>2.67e-05</t>
  </si>
  <si>
    <t>120.032</t>
  </si>
  <si>
    <t>57Z7lSnhwx82laEb6rdZPB</t>
  </si>
  <si>
    <t>Alam Mo Ba Girl</t>
  </si>
  <si>
    <t>Hev Abi</t>
  </si>
  <si>
    <t>Kung Alam Mo Lang</t>
  </si>
  <si>
    <t>3.12e-06</t>
  </si>
  <si>
    <t>155.824</t>
  </si>
  <si>
    <t>3gRhGExNITCqVo0mCyqp3m</t>
  </si>
  <si>
    <t>WELCOME2DTQ</t>
  </si>
  <si>
    <t>6.34e-06</t>
  </si>
  <si>
    <t>0.327</t>
  </si>
  <si>
    <t>0.0775</t>
  </si>
  <si>
    <t>120.014</t>
  </si>
  <si>
    <t>3UsQ5xVmuxXhZkJOJbVDed</t>
  </si>
  <si>
    <t>Malaking P - Rich N**** Shit Remix</t>
  </si>
  <si>
    <t>E.J</t>
  </si>
  <si>
    <t>Malaking P (Rich N**** Shit Remix)</t>
  </si>
  <si>
    <t>0.509</t>
  </si>
  <si>
    <t>-6.276</t>
  </si>
  <si>
    <t>0.00498</t>
  </si>
  <si>
    <t>98.008</t>
  </si>
  <si>
    <t>4AULw1VRyJP17zMvwgTIUs</t>
  </si>
  <si>
    <t>Umaasa</t>
  </si>
  <si>
    <t>Calein</t>
  </si>
  <si>
    <t>-9.868</t>
  </si>
  <si>
    <t>0.0232</t>
  </si>
  <si>
    <t>96.016</t>
  </si>
  <si>
    <t>3oSu6uIHuwZOTyHdAZGojm</t>
  </si>
  <si>
    <t>LUV DRUG</t>
  </si>
  <si>
    <t>gins&amp;melodies, Eros Tongco</t>
  </si>
  <si>
    <t>-11.427</t>
  </si>
  <si>
    <t>109.927</t>
  </si>
  <si>
    <t>47OFMuRu5lzJHRbtEXPBbs</t>
  </si>
  <si>
    <t>Uhaw (Tayong Lahat)</t>
  </si>
  <si>
    <t>Dilaw</t>
  </si>
  <si>
    <t>-6.662</t>
  </si>
  <si>
    <t>0.0716</t>
  </si>
  <si>
    <t>3.83e-06</t>
  </si>
  <si>
    <t>135.927</t>
  </si>
  <si>
    <t>4mc3rUoMwwiNTHA4al9nNd</t>
  </si>
  <si>
    <t>Fallen</t>
  </si>
  <si>
    <t>0.76</t>
  </si>
  <si>
    <t>-4.098</t>
  </si>
  <si>
    <t>9.09e-05</t>
  </si>
  <si>
    <t>98.079</t>
  </si>
  <si>
    <t>1M5KNlFaSwG8gDZQCTjFx2</t>
  </si>
  <si>
    <t>So Fine</t>
  </si>
  <si>
    <t>Realest Cram</t>
  </si>
  <si>
    <t>-5.734</t>
  </si>
  <si>
    <t>9.86e-06</t>
  </si>
  <si>
    <t>136.049</t>
  </si>
  <si>
    <t>1KZPOTmqASPbMc7WIqNdyS</t>
  </si>
  <si>
    <t>B.A.D.</t>
  </si>
  <si>
    <t>Denise Julia, P-Lo</t>
  </si>
  <si>
    <t>Sweet Nothings (Chapter 1)</t>
  </si>
  <si>
    <t>-7.272</t>
  </si>
  <si>
    <t>127.004</t>
  </si>
  <si>
    <t>0szRYVD2MwFzQMs58PT1Ec</t>
  </si>
  <si>
    <t>Para Sa Streets</t>
  </si>
  <si>
    <t>-9.746</t>
  </si>
  <si>
    <t>0.000257</t>
  </si>
  <si>
    <t>0.939</t>
  </si>
  <si>
    <t>5TZKpQFKCbIlWGD8DzHbC6</t>
  </si>
  <si>
    <t>bad</t>
  </si>
  <si>
    <t>wave to earth</t>
  </si>
  <si>
    <t>0.1 flaws and all.</t>
  </si>
  <si>
    <t>-8.879</t>
  </si>
  <si>
    <t>135.808</t>
  </si>
  <si>
    <t>7jaW3zW1UquUY4I2j7OoAZ</t>
  </si>
  <si>
    <t>Silly Hoes</t>
  </si>
  <si>
    <t>CK YG, HELLMERRY</t>
  </si>
  <si>
    <t>-7.057</t>
  </si>
  <si>
    <t>0.0601</t>
  </si>
  <si>
    <t>1.39e-06</t>
  </si>
  <si>
    <t>88.974</t>
  </si>
  <si>
    <t>2v6jmF6VQWS96x6tSg05IC</t>
  </si>
  <si>
    <t>TAKE ALL THE LOVE</t>
  </si>
  <si>
    <t>Arthur Nery</t>
  </si>
  <si>
    <t>-6.588</t>
  </si>
  <si>
    <t>0.0976</t>
  </si>
  <si>
    <t>82.411</t>
  </si>
  <si>
    <t>0Qra8Ps4tJAZPqRXyehCjc</t>
  </si>
  <si>
    <t>Heaven Knows - This Angel Has Flown</t>
  </si>
  <si>
    <t>Orange &amp; Lemons</t>
  </si>
  <si>
    <t>Strike Whilst the Iron Is Hot</t>
  </si>
  <si>
    <t>-8.443</t>
  </si>
  <si>
    <t>6.4e-05</t>
  </si>
  <si>
    <t>93.34</t>
  </si>
  <si>
    <t>5VBjyOQzqlPNgdRPMM6prF</t>
  </si>
  <si>
    <t>seasons</t>
  </si>
  <si>
    <t>summer flows 0.02</t>
  </si>
  <si>
    <t>-10.629</t>
  </si>
  <si>
    <t>0.0463</t>
  </si>
  <si>
    <t>60.038</t>
  </si>
  <si>
    <t>1K0rybxoxW5svDYwXezXyN</t>
  </si>
  <si>
    <t>Leonora</t>
  </si>
  <si>
    <t>Sugarcane</t>
  </si>
  <si>
    <t>-10.874</t>
  </si>
  <si>
    <t>0.0316</t>
  </si>
  <si>
    <t>199.685</t>
  </si>
  <si>
    <t>1v8KGf0DdZKIuS0GexqPZC</t>
  </si>
  <si>
    <t>LWKY</t>
  </si>
  <si>
    <t>Teys, SwKeith, Jthekidd, YP</t>
  </si>
  <si>
    <t>-13.459</t>
  </si>
  <si>
    <t>0.0686</t>
  </si>
  <si>
    <t>119.934</t>
  </si>
  <si>
    <t>2LlOeW5rVcvl3QcPNPcDus</t>
  </si>
  <si>
    <t>Always</t>
  </si>
  <si>
    <t>Daniel Caesar</t>
  </si>
  <si>
    <t>NEVER ENOUGH</t>
  </si>
  <si>
    <t>1.46e-06</t>
  </si>
  <si>
    <t>136.137</t>
  </si>
  <si>
    <t>6FIEuf1JIzmCtach0gXpeG</t>
  </si>
  <si>
    <t>Tadhana</t>
  </si>
  <si>
    <t>Up Dharma Down</t>
  </si>
  <si>
    <t>Capacities</t>
  </si>
  <si>
    <t>-13.2</t>
  </si>
  <si>
    <t>0.0809</t>
  </si>
  <si>
    <t>155.977</t>
  </si>
  <si>
    <t>16iRlyUMJVPqz62DlomMre</t>
  </si>
  <si>
    <t>Ikaw Lang</t>
  </si>
  <si>
    <t>NOBITA</t>
  </si>
  <si>
    <t>-11.091</t>
  </si>
  <si>
    <t>120.952</t>
  </si>
  <si>
    <t>0HAG6nIiEKd75yGpovuSJQ</t>
  </si>
  <si>
    <t>Isa lang</t>
  </si>
  <si>
    <t>-8.445</t>
  </si>
  <si>
    <t>0.0846</t>
  </si>
  <si>
    <t>121.17</t>
  </si>
  <si>
    <t>PE</t>
  </si>
  <si>
    <t>6QX6tanKOhwMpPtu1p0zAL</t>
  </si>
  <si>
    <t>La Triple M</t>
  </si>
  <si>
    <t>Mawell</t>
  </si>
  <si>
    <t>-3.124</t>
  </si>
  <si>
    <t>0.0867</t>
  </si>
  <si>
    <t>105.041</t>
  </si>
  <si>
    <t>62xla8336vUnmxTWNzCfRt</t>
  </si>
  <si>
    <t>BUBALU</t>
  </si>
  <si>
    <t>Feid, Rema</t>
  </si>
  <si>
    <t>MOR, No Le Temas a La Oscuridad</t>
  </si>
  <si>
    <t>-5.232</t>
  </si>
  <si>
    <t>112.007</t>
  </si>
  <si>
    <t>6ifUES3keWjwXgae8pXI3o</t>
  </si>
  <si>
    <t>Me RehÃºso</t>
  </si>
  <si>
    <t>Danny Ocean</t>
  </si>
  <si>
    <t>54+1</t>
  </si>
  <si>
    <t>-6.327</t>
  </si>
  <si>
    <t>0.0677</t>
  </si>
  <si>
    <t>104.823</t>
  </si>
  <si>
    <t>4jY5SnGbpH6FdGCqVbhOD4</t>
  </si>
  <si>
    <t>Te Pintaron Pajaritos</t>
  </si>
  <si>
    <t>Yandar &amp; Yostin, Andy Rivera</t>
  </si>
  <si>
    <t>-2.348</t>
  </si>
  <si>
    <t>0.024</t>
  </si>
  <si>
    <t>96.065</t>
  </si>
  <si>
    <t>29QkpKsdxiChq3xsmu5VDG</t>
  </si>
  <si>
    <t>Amor Vuelve - (En Vivo)</t>
  </si>
  <si>
    <t>Grupo 5, Eddy Herrera</t>
  </si>
  <si>
    <t>Noche de Oro (En Vivo)</t>
  </si>
  <si>
    <t>-5.608</t>
  </si>
  <si>
    <t>0.321</t>
  </si>
  <si>
    <t>0.947</t>
  </si>
  <si>
    <t>133.0</t>
  </si>
  <si>
    <t>4gJfPoMIcSDGY0tMGxm6Fu</t>
  </si>
  <si>
    <t>OKI DOKI</t>
  </si>
  <si>
    <t>-4.207</t>
  </si>
  <si>
    <t>0.0552</t>
  </si>
  <si>
    <t>0.000219</t>
  </si>
  <si>
    <t>106.015</t>
  </si>
  <si>
    <t>1LiN0Z98FkR1t0m8KmLcAH</t>
  </si>
  <si>
    <t>Amanece</t>
  </si>
  <si>
    <t>Anuel AA, Haze</t>
  </si>
  <si>
    <t>-5.549</t>
  </si>
  <si>
    <t>0.0425</t>
  </si>
  <si>
    <t>94.039</t>
  </si>
  <si>
    <t>0CYTGMBYkwUxrj1MWDLrC5</t>
  </si>
  <si>
    <t>CHORRITO PA LAS ANIMAS</t>
  </si>
  <si>
    <t>SIXDO</t>
  </si>
  <si>
    <t>0.0584</t>
  </si>
  <si>
    <t>6.43e-05</t>
  </si>
  <si>
    <t>95.975</t>
  </si>
  <si>
    <t>6k5wiT5l9DK8iZmhvEvoqo</t>
  </si>
  <si>
    <t>CorazÃ³n Roto - Remix</t>
  </si>
  <si>
    <t>Brray, Jhayco, Ryan Castro</t>
  </si>
  <si>
    <t>CorazÃ³n Roto (Remix)</t>
  </si>
  <si>
    <t>-4.686</t>
  </si>
  <si>
    <t>1.22e-06</t>
  </si>
  <si>
    <t>92.998</t>
  </si>
  <si>
    <t>32hCeeK3ayPux4UauNPsgA</t>
  </si>
  <si>
    <t>ALV</t>
  </si>
  <si>
    <t>ArcÃ¡ngel, Grupo Frontera</t>
  </si>
  <si>
    <t>Sentimiento, Elegancia y MÃ¡s Maldad</t>
  </si>
  <si>
    <t>-4.156</t>
  </si>
  <si>
    <t>93.051</t>
  </si>
  <si>
    <t>PA</t>
  </si>
  <si>
    <t>460Zx6PCNYFHaA1A9rjiNL</t>
  </si>
  <si>
    <t>La Baby</t>
  </si>
  <si>
    <t>Brytiago</t>
  </si>
  <si>
    <t>-6.386</t>
  </si>
  <si>
    <t>120.205</t>
  </si>
  <si>
    <t>2JBdEfaJGjKAkkGGZn1Iad</t>
  </si>
  <si>
    <t>El Final - Remix</t>
  </si>
  <si>
    <t>Juanfran, BANDIDO, Carlos Feria, Carlos Heredia</t>
  </si>
  <si>
    <t>El Final (Remix)</t>
  </si>
  <si>
    <t>-3.488</t>
  </si>
  <si>
    <t>172.061</t>
  </si>
  <si>
    <t>5IWsYLhoYS1kTaMh2bVnhz</t>
  </si>
  <si>
    <t>Tu Chacal</t>
  </si>
  <si>
    <t>SMILE BEATS, Valentino GRM, JEYSON</t>
  </si>
  <si>
    <t>-6.01</t>
  </si>
  <si>
    <t>1.98e-05</t>
  </si>
  <si>
    <t>0.0684</t>
  </si>
  <si>
    <t>120.662</t>
  </si>
  <si>
    <t>5B0vGlnXGZH53v8W3RZavf</t>
  </si>
  <si>
    <t>Chanel (feat. Eme Santana)</t>
  </si>
  <si>
    <t>Chris Jonex, Eme Santana</t>
  </si>
  <si>
    <t>Chanel</t>
  </si>
  <si>
    <t>-6.181</t>
  </si>
  <si>
    <t>4.65e-05</t>
  </si>
  <si>
    <t>92.973</t>
  </si>
  <si>
    <t>0aP4dyDE4k1LUg7TAgYYRx</t>
  </si>
  <si>
    <t>Abracadabra</t>
  </si>
  <si>
    <t>BARBEL, Bombermusik</t>
  </si>
  <si>
    <t>Tu Puto Rock Star</t>
  </si>
  <si>
    <t>-4.477</t>
  </si>
  <si>
    <t>175.636</t>
  </si>
  <si>
    <t>3Nqc7BFu9MmNmFRpDTC6vJ</t>
  </si>
  <si>
    <t>Tu Buay</t>
  </si>
  <si>
    <t>Valentino GRM, SMILE BEATS</t>
  </si>
  <si>
    <t>-5.955</t>
  </si>
  <si>
    <t>118.667</t>
  </si>
  <si>
    <t>5h4mgbGijQ2CXMNuF4c4rW</t>
  </si>
  <si>
    <t>La Ruta</t>
  </si>
  <si>
    <t>Haquil, Valentino GRM, SMILE BEATS, JEYSON</t>
  </si>
  <si>
    <t>-5.285</t>
  </si>
  <si>
    <t>0.454</t>
  </si>
  <si>
    <t>62.83</t>
  </si>
  <si>
    <t>6vIAesoAJNm0g3mPN8EXpB</t>
  </si>
  <si>
    <t>La Maco</t>
  </si>
  <si>
    <t>Anyuri, LH, JEYSON, Valentino GRM</t>
  </si>
  <si>
    <t>-7.772</t>
  </si>
  <si>
    <t>171.648</t>
  </si>
  <si>
    <t>4iRHjxLojZsyclcODm5NOv</t>
  </si>
  <si>
    <t>Casaya</t>
  </si>
  <si>
    <t>BARBEL</t>
  </si>
  <si>
    <t>Coexistencia</t>
  </si>
  <si>
    <t>-6.05</t>
  </si>
  <si>
    <t>0.0973</t>
  </si>
  <si>
    <t>99.896</t>
  </si>
  <si>
    <t>4Xv8GKn2YSnIWYFyBJji3S</t>
  </si>
  <si>
    <t>Barco de Papel</t>
  </si>
  <si>
    <t>Boza</t>
  </si>
  <si>
    <t>-5.284</t>
  </si>
  <si>
    <t>102.986</t>
  </si>
  <si>
    <t>NZ</t>
  </si>
  <si>
    <t>17phhZDn6oGtzMe56NuWvj</t>
  </si>
  <si>
    <t>Lose Control</t>
  </si>
  <si>
    <t>Teddy Swims</t>
  </si>
  <si>
    <t>I've Tried Everything But Therapy (Part 1)</t>
  </si>
  <si>
    <t>-4.409</t>
  </si>
  <si>
    <t>1.9e-05</t>
  </si>
  <si>
    <t>159.92</t>
  </si>
  <si>
    <t>2G8vllTUQQHBjZORXRsMVP</t>
  </si>
  <si>
    <t>Blue Eyed MÄori</t>
  </si>
  <si>
    <t>Corrella</t>
  </si>
  <si>
    <t>Road From 26</t>
  </si>
  <si>
    <t>-5.668</t>
  </si>
  <si>
    <t>0.956</t>
  </si>
  <si>
    <t>142.019</t>
  </si>
  <si>
    <t>0ofHAoxe9vBkTCp2UQIavz</t>
  </si>
  <si>
    <t>Dreams - 2004 Remaster</t>
  </si>
  <si>
    <t>Fleetwood Mac</t>
  </si>
  <si>
    <t>Rumours (Super Deluxe)</t>
  </si>
  <si>
    <t>-9.744</t>
  </si>
  <si>
    <t>0.00428</t>
  </si>
  <si>
    <t>120.151</t>
  </si>
  <si>
    <t>7to68V64Cu6zk0UDo5tyw3</t>
  </si>
  <si>
    <t>Confidence</t>
  </si>
  <si>
    <t>Ocean Alley</t>
  </si>
  <si>
    <t>Chiaroscuro</t>
  </si>
  <si>
    <t>0.59</t>
  </si>
  <si>
    <t>-9.607</t>
  </si>
  <si>
    <t>0.0637</t>
  </si>
  <si>
    <t>140.835</t>
  </si>
  <si>
    <t>3JvrhDOgAt6p7K8mDyZwRd</t>
  </si>
  <si>
    <t>Riptide</t>
  </si>
  <si>
    <t>Vance Joy</t>
  </si>
  <si>
    <t>Dream Your Life Away (Special Edition)</t>
  </si>
  <si>
    <t>-6.694</t>
  </si>
  <si>
    <t>0.0379</t>
  </si>
  <si>
    <t>101.654</t>
  </si>
  <si>
    <t>0cVyQfDyRnMJ0V3rjjdlU3</t>
  </si>
  <si>
    <t>Lil Boo Thang</t>
  </si>
  <si>
    <t>Paul Russell</t>
  </si>
  <si>
    <t>-3.292</t>
  </si>
  <si>
    <t>114.481</t>
  </si>
  <si>
    <t>07GvNcU1WdyZJq3XxP0kZa</t>
  </si>
  <si>
    <t>Go Your Own Way - 2004 Remaster</t>
  </si>
  <si>
    <t>Rumours</t>
  </si>
  <si>
    <t>-5.12</t>
  </si>
  <si>
    <t>0.0185</t>
  </si>
  <si>
    <t>0.00109</t>
  </si>
  <si>
    <t>135.448</t>
  </si>
  <si>
    <t>2LawezPeJhN4AWuSB0GtAU</t>
  </si>
  <si>
    <t>Have You Ever Seen The Rain</t>
  </si>
  <si>
    <t>Creedence Clearwater Revival</t>
  </si>
  <si>
    <t>Pendulum (Expanded Edition)</t>
  </si>
  <si>
    <t>-7.028</t>
  </si>
  <si>
    <t>2.28e-05</t>
  </si>
  <si>
    <t>116.109</t>
  </si>
  <si>
    <t>6r88rMGtfNgC0SJEytTA7c</t>
  </si>
  <si>
    <t>In the Air</t>
  </si>
  <si>
    <t>L.A.B.</t>
  </si>
  <si>
    <t>L.A.B III</t>
  </si>
  <si>
    <t>0.974</t>
  </si>
  <si>
    <t>-8.857</t>
  </si>
  <si>
    <t>0.0452</t>
  </si>
  <si>
    <t>0.00141</t>
  </si>
  <si>
    <t>0.0833</t>
  </si>
  <si>
    <t>117.985</t>
  </si>
  <si>
    <t>1Lo0QY9cvc8sUB2vnIOxDT</t>
  </si>
  <si>
    <t>Fast Car</t>
  </si>
  <si>
    <t>Luke Combs</t>
  </si>
  <si>
    <t>Gettin' Old</t>
  </si>
  <si>
    <t>-5.52</t>
  </si>
  <si>
    <t>0.0262</t>
  </si>
  <si>
    <t>97.994</t>
  </si>
  <si>
    <t>7DSAEUvxU8FajXtRloy8M0</t>
  </si>
  <si>
    <t>Flowers</t>
  </si>
  <si>
    <t>Miley Cyrus</t>
  </si>
  <si>
    <t>Endless Summer Vacation</t>
  </si>
  <si>
    <t>6.99e-05</t>
  </si>
  <si>
    <t>118.048</t>
  </si>
  <si>
    <t>2ZWmmrWUgDBcPSLihBMvhg</t>
  </si>
  <si>
    <t>Baddadan (feat. IRAH, Flowdan, Trigga &amp; Takura)</t>
  </si>
  <si>
    <t>Chase &amp; Status, Bou, Flowdan, IRAH, Trigga, Takura</t>
  </si>
  <si>
    <t>-0.504</t>
  </si>
  <si>
    <t>0.00443</t>
  </si>
  <si>
    <t>87.532</t>
  </si>
  <si>
    <t>6WzRpISELf3YglGAh7TXcG</t>
  </si>
  <si>
    <t>Popular (with Playboi Carti &amp; Madonna) - Music from the HBO Original Series</t>
  </si>
  <si>
    <t>The Weeknd, Playboi Carti, Madonna</t>
  </si>
  <si>
    <t>Popular (Music from the HBO Original Series)</t>
  </si>
  <si>
    <t>3.69e-05</t>
  </si>
  <si>
    <t>99.029</t>
  </si>
  <si>
    <t>4h9wh7iOZ0GGn8QVp4RAOB</t>
  </si>
  <si>
    <t>I Ain't Worried</t>
  </si>
  <si>
    <t>OneRepublic</t>
  </si>
  <si>
    <t>I Ainâ€™t Worried (Music From The Motion Picture "Top Gun: Maverick")</t>
  </si>
  <si>
    <t>0.0546</t>
  </si>
  <si>
    <t>139.994</t>
  </si>
  <si>
    <t>003vvx7Niy0yvhvHt4a68B</t>
  </si>
  <si>
    <t>Mr. Brightside</t>
  </si>
  <si>
    <t>The Killers</t>
  </si>
  <si>
    <t>Hot Fuss</t>
  </si>
  <si>
    <t>-5.23</t>
  </si>
  <si>
    <t>0.0747</t>
  </si>
  <si>
    <t>0.00121</t>
  </si>
  <si>
    <t>0.0995</t>
  </si>
  <si>
    <t>148.033</t>
  </si>
  <si>
    <t>0ntQJM78wzOLVeCUAW7Y45</t>
  </si>
  <si>
    <t>Sex on Fire</t>
  </si>
  <si>
    <t>Kings of Leon</t>
  </si>
  <si>
    <t>Only By The Night</t>
  </si>
  <si>
    <t>-5.653</t>
  </si>
  <si>
    <t>0.00172</t>
  </si>
  <si>
    <t>0.0104</t>
  </si>
  <si>
    <t>153.398</t>
  </si>
  <si>
    <t>5F8c71PbayLIedqmjskrhM</t>
  </si>
  <si>
    <t>Badebussen (feat. Kjartan Lauritzen)</t>
  </si>
  <si>
    <t>DJ MÃ¸MÃ¸, Kjartan Lauritzen</t>
  </si>
  <si>
    <t>NO</t>
  </si>
  <si>
    <t>-8.931</t>
  </si>
  <si>
    <t>0.000294</t>
  </si>
  <si>
    <t>135.036</t>
  </si>
  <si>
    <t>6qECeG4hIl0jXP4XaGUTaC</t>
  </si>
  <si>
    <t>Kristoffer Robin</t>
  </si>
  <si>
    <t>Randi Oline</t>
  </si>
  <si>
    <t>-12.64</t>
  </si>
  <si>
    <t>89.126</t>
  </si>
  <si>
    <t>4c5BsYDauVKFJuV4njPnvI</t>
  </si>
  <si>
    <t>2X SPEKTRUM FREESTYLE</t>
  </si>
  <si>
    <t>UNDERGRUNN</t>
  </si>
  <si>
    <t>-4.862</t>
  </si>
  <si>
    <t>94.239</t>
  </si>
  <si>
    <t>6EfZLPYsaXiu9yszHkkc0w</t>
  </si>
  <si>
    <t>Cezinando</t>
  </si>
  <si>
    <t>Et godt stup i et grunt vann</t>
  </si>
  <si>
    <t>-8.179</t>
  </si>
  <si>
    <t>0.0961</t>
  </si>
  <si>
    <t>90.046</t>
  </si>
  <si>
    <t>3nT3EBnBlRgn9X00yrOLHE</t>
  </si>
  <si>
    <t>Zanotti</t>
  </si>
  <si>
    <t>Egoland</t>
  </si>
  <si>
    <t>-8.578</t>
  </si>
  <si>
    <t>0.0669</t>
  </si>
  <si>
    <t>0.00812</t>
  </si>
  <si>
    <t>177.88</t>
  </si>
  <si>
    <t>0M3G7kxxZt2W1T3PH97iXd</t>
  </si>
  <si>
    <t>NÃ¥r SnÃ¸en Smelter - fra Tre nÃ¸tter til Askepott</t>
  </si>
  <si>
    <t>Astrid S</t>
  </si>
  <si>
    <t>NÃ¥r SnÃ¸en Smelter (fra Tre nÃ¸tter til Askepott)</t>
  </si>
  <si>
    <t>-8.897</t>
  </si>
  <si>
    <t>0.0275</t>
  </si>
  <si>
    <t>6.91e-06</t>
  </si>
  <si>
    <t>0WFyQgDzbQCfJuxcHW4Zrt</t>
  </si>
  <si>
    <t>Himmel PÃ¥ Jord</t>
  </si>
  <si>
    <t>Kurt Nilsen, The Norwegian Radio Orchestra</t>
  </si>
  <si>
    <t>Have Yourself A Merry Little Christmas</t>
  </si>
  <si>
    <t>-9.401</t>
  </si>
  <si>
    <t>0.0326</t>
  </si>
  <si>
    <t>80.921</t>
  </si>
  <si>
    <t>67en3njm0MOvKPIM3lkR3V</t>
  </si>
  <si>
    <t>Feeling Myself - Roc Boyz Remix</t>
  </si>
  <si>
    <t>23, Roc Boyz</t>
  </si>
  <si>
    <t>Feeling Myself (Roc Boyz Remix)</t>
  </si>
  <si>
    <t>-7.022</t>
  </si>
  <si>
    <t>130.096</t>
  </si>
  <si>
    <t>6bzWp9PgSz1CtDVWijf7aa</t>
  </si>
  <si>
    <t>Home for Christmas</t>
  </si>
  <si>
    <t>Maria Mena</t>
  </si>
  <si>
    <t>Home For Christmas</t>
  </si>
  <si>
    <t>-15.021</t>
  </si>
  <si>
    <t>134.03</t>
  </si>
  <si>
    <t>0PRX6CXffB3cARlzNCkmR4</t>
  </si>
  <si>
    <t>Selmas sang (fra SnÃ¸fall)</t>
  </si>
  <si>
    <t>Eva Weel Skram</t>
  </si>
  <si>
    <t>0.428</t>
  </si>
  <si>
    <t>4.89e-05</t>
  </si>
  <si>
    <t>88.323</t>
  </si>
  <si>
    <t>12QUi7THQxSfpaULkKGt1x</t>
  </si>
  <si>
    <t>Blendende Lys (Sprut)</t>
  </si>
  <si>
    <t>Golfklubb</t>
  </si>
  <si>
    <t>-6.64</t>
  </si>
  <si>
    <t>0.0695</t>
  </si>
  <si>
    <t>0.000156</t>
  </si>
  <si>
    <t>143.102</t>
  </si>
  <si>
    <t>4KjHgPOIsA8LlMwyAJRlfv</t>
  </si>
  <si>
    <t>Michelin Stjerner</t>
  </si>
  <si>
    <t>-3.606</t>
  </si>
  <si>
    <t>0.0622</t>
  </si>
  <si>
    <t>5.29e-06</t>
  </si>
  <si>
    <t>0.93</t>
  </si>
  <si>
    <t>96.002</t>
  </si>
  <si>
    <t>0R7rw7i4pd27isZrMen0X7</t>
  </si>
  <si>
    <t>Sportskrave (Stag 2024)</t>
  </si>
  <si>
    <t>Magasinet, bibbebaby, b.G</t>
  </si>
  <si>
    <t>STAG 2024</t>
  </si>
  <si>
    <t>-7.659</t>
  </si>
  <si>
    <t>131.999</t>
  </si>
  <si>
    <t>0eoNXHlt2V32uXCy60jCCa</t>
  </si>
  <si>
    <t>Lenge Leve</t>
  </si>
  <si>
    <t>-5.931</t>
  </si>
  <si>
    <t>0.000122</t>
  </si>
  <si>
    <t>130.042</t>
  </si>
  <si>
    <t>2sbvNhKsY8OUEwlbZb7hXV</t>
  </si>
  <si>
    <t>Haien Kommer (Sharkdog)</t>
  </si>
  <si>
    <t>Kudos, Golfklubb</t>
  </si>
  <si>
    <t>-7.237</t>
  </si>
  <si>
    <t>0.00112</t>
  </si>
  <si>
    <t>144.038</t>
  </si>
  <si>
    <t>0ZoHHROTzwIYeNAHRPedTY</t>
  </si>
  <si>
    <t>Driving Home for Christmas</t>
  </si>
  <si>
    <t>Chris Rea</t>
  </si>
  <si>
    <t>New Light Through Old Windows</t>
  </si>
  <si>
    <t>-7.547</t>
  </si>
  <si>
    <t>0.0328</t>
  </si>
  <si>
    <t>90.12</t>
  </si>
  <si>
    <t>0fKwOY2Z6oB9ntoNDR13nP</t>
  </si>
  <si>
    <t>Jul i svingen</t>
  </si>
  <si>
    <t>IngebjÃ¸rg Bratland, Ina Svenningdal</t>
  </si>
  <si>
    <t>Klokkene kallar</t>
  </si>
  <si>
    <t>0.539</t>
  </si>
  <si>
    <t>-8.821</t>
  </si>
  <si>
    <t>0.025</t>
  </si>
  <si>
    <t>1.39e-05</t>
  </si>
  <si>
    <t>145.941</t>
  </si>
  <si>
    <t>73bwhA1NxxkBMJAziBgUnX</t>
  </si>
  <si>
    <t>Hey Ho</t>
  </si>
  <si>
    <t>Freddy Kalas</t>
  </si>
  <si>
    <t>-5.894</t>
  </si>
  <si>
    <t>0.07</t>
  </si>
  <si>
    <t>79.987</t>
  </si>
  <si>
    <t>5OGnojWHysrkcgLzBAj2SA</t>
  </si>
  <si>
    <t>Klikk</t>
  </si>
  <si>
    <t>-4.685</t>
  </si>
  <si>
    <t>0.0392</t>
  </si>
  <si>
    <t>95.983</t>
  </si>
  <si>
    <t>4MyPCOodOr2arMPmDxHqBX</t>
  </si>
  <si>
    <t>Danseproblem</t>
  </si>
  <si>
    <t>Bausa, Coucheron</t>
  </si>
  <si>
    <t>-7.821</t>
  </si>
  <si>
    <t>0.000566</t>
  </si>
  <si>
    <t>124.95</t>
  </si>
  <si>
    <t>3h2IRgTZrU4hSNCePszT23</t>
  </si>
  <si>
    <t>Italia</t>
  </si>
  <si>
    <t>-6.349</t>
  </si>
  <si>
    <t>5.36e-05</t>
  </si>
  <si>
    <t>110.011</t>
  </si>
  <si>
    <t>7xapw9Oy21WpfEcib2ErSA</t>
  </si>
  <si>
    <t>Mistletoe</t>
  </si>
  <si>
    <t>Under The Mistletoe (Deluxe Edition)</t>
  </si>
  <si>
    <t>-9.049</t>
  </si>
  <si>
    <t>0.0794</t>
  </si>
  <si>
    <t>60vClM4MsGoWmEKO1soSlV</t>
  </si>
  <si>
    <t>LÃ¸sningsorienterte</t>
  </si>
  <si>
    <t>Ari Bajgora</t>
  </si>
  <si>
    <t>-9.901</t>
  </si>
  <si>
    <t>102.773</t>
  </si>
  <si>
    <t>2O7YJWue0OOBHWxRaqDsm9</t>
  </si>
  <si>
    <t>Delara</t>
  </si>
  <si>
    <t>-11.414</t>
  </si>
  <si>
    <t>0.000425</t>
  </si>
  <si>
    <t>180.783</t>
  </si>
  <si>
    <t>0XzWcSh30W1H1o4ZiyI90j</t>
  </si>
  <si>
    <t>Floden</t>
  </si>
  <si>
    <t>Emma Steinbakken, Hver gang vi mÃ¸tes</t>
  </si>
  <si>
    <t>Hver Gang Vi MÃ¸tes 2023</t>
  </si>
  <si>
    <t>-9.78</t>
  </si>
  <si>
    <t>5.18e-05</t>
  </si>
  <si>
    <t>90.012</t>
  </si>
  <si>
    <t>7BLccqmJOTWPVLB7VODQSv</t>
  </si>
  <si>
    <t>Let It Ache</t>
  </si>
  <si>
    <t>Juliera</t>
  </si>
  <si>
    <t>-7.328</t>
  </si>
  <si>
    <t>0.0437</t>
  </si>
  <si>
    <t>112.045</t>
  </si>
  <si>
    <t>1aILoZDz3wsIKO4Nj6aLgz</t>
  </si>
  <si>
    <t>ER DETTE TIL Ã… OVERLEVE</t>
  </si>
  <si>
    <t>Beathoven, Randi Oline</t>
  </si>
  <si>
    <t>-6.627</t>
  </si>
  <si>
    <t>0.0576</t>
  </si>
  <si>
    <t>0.000226</t>
  </si>
  <si>
    <t>0mhBjNCCWqTrUt78San1wV</t>
  </si>
  <si>
    <t>De Leven</t>
  </si>
  <si>
    <t>Kevin, S10</t>
  </si>
  <si>
    <t>NL</t>
  </si>
  <si>
    <t>Wonderland</t>
  </si>
  <si>
    <t>-8.233</t>
  </si>
  <si>
    <t>2.37e-05</t>
  </si>
  <si>
    <t>114.742</t>
  </si>
  <si>
    <t>4eqKoFDvkBK96nYgUTXUWp</t>
  </si>
  <si>
    <t>Cupido</t>
  </si>
  <si>
    <t>Bankzitters</t>
  </si>
  <si>
    <t>-6.34</t>
  </si>
  <si>
    <t>3.66e-06</t>
  </si>
  <si>
    <t>128.02</t>
  </si>
  <si>
    <t>0Uy5VFlvsosR3YZbpsxYFh</t>
  </si>
  <si>
    <t>Satisfyer</t>
  </si>
  <si>
    <t>Roxy Dekker</t>
  </si>
  <si>
    <t>-8.471</t>
  </si>
  <si>
    <t>2.03e-05</t>
  </si>
  <si>
    <t>2GEuZRsMwllbjBFpdOOBAx</t>
  </si>
  <si>
    <t>Vas-y (Ga Maar)</t>
  </si>
  <si>
    <t>Suzan &amp; Freek, Claude</t>
  </si>
  <si>
    <t>-8.977</t>
  </si>
  <si>
    <t>157.788</t>
  </si>
  <si>
    <t>6w67kek3AnRI83HMnDWxpB</t>
  </si>
  <si>
    <t>Monster</t>
  </si>
  <si>
    <t>ZoÃ« Tauran</t>
  </si>
  <si>
    <t>-7.809</t>
  </si>
  <si>
    <t>0.0793</t>
  </si>
  <si>
    <t>92.926</t>
  </si>
  <si>
    <t>2p6m19378bBTJbgI805XbQ</t>
  </si>
  <si>
    <t>Omhoog</t>
  </si>
  <si>
    <t>Kevin</t>
  </si>
  <si>
    <t>-9.35</t>
  </si>
  <si>
    <t>91.489</t>
  </si>
  <si>
    <t>78ZiXK0IZ1uiuCHUzFWmcl</t>
  </si>
  <si>
    <t>Hartslag Van De Stad</t>
  </si>
  <si>
    <t>Tino Martin, Mart Hoogkamer</t>
  </si>
  <si>
    <t>-5.279</t>
  </si>
  <si>
    <t>0.0881</t>
  </si>
  <si>
    <t>111.983</t>
  </si>
  <si>
    <t>1hK04TxJcQJbyceKIPEfNH</t>
  </si>
  <si>
    <t>Frontline</t>
  </si>
  <si>
    <t>Kevin, Jonna Fraser</t>
  </si>
  <si>
    <t>-6.865</t>
  </si>
  <si>
    <t>4.44e-06</t>
  </si>
  <si>
    <t>126.645</t>
  </si>
  <si>
    <t>1IJ2kXcVKw9Of3weornLMo</t>
  </si>
  <si>
    <t>Speciaal</t>
  </si>
  <si>
    <t>Frenna, Boef, DJ Madam Julie, Kaeh</t>
  </si>
  <si>
    <t>Francis</t>
  </si>
  <si>
    <t>-7.413</t>
  </si>
  <si>
    <t>195.782</t>
  </si>
  <si>
    <t>5iH8UrvxTButDRaWECLDol</t>
  </si>
  <si>
    <t>Champions League</t>
  </si>
  <si>
    <t>FLEMMING, Boef</t>
  </si>
  <si>
    <t>-6.284</t>
  </si>
  <si>
    <t>90.116</t>
  </si>
  <si>
    <t>3v2dHPoXhfVVZ6HQBfjQOh</t>
  </si>
  <si>
    <t>Tonight</t>
  </si>
  <si>
    <t>Son Mieux</t>
  </si>
  <si>
    <t>-11.46</t>
  </si>
  <si>
    <t>4.57e-05</t>
  </si>
  <si>
    <t>77.438</t>
  </si>
  <si>
    <t>2C2vSufLm1wLq2GjDH3iMh</t>
  </si>
  <si>
    <t>Engelbewaarder</t>
  </si>
  <si>
    <t>Marco Schuitmaker</t>
  </si>
  <si>
    <t>0.973</t>
  </si>
  <si>
    <t>130.006</t>
  </si>
  <si>
    <t>6zDitZRQadPCyaVl4u6OJy</t>
  </si>
  <si>
    <t>Stay (Never Leave)</t>
  </si>
  <si>
    <t>Kris Kross Amsterdam, SERA, Conor Maynard</t>
  </si>
  <si>
    <t>-4.85</t>
  </si>
  <si>
    <t>0.0457</t>
  </si>
  <si>
    <t>0.0264</t>
  </si>
  <si>
    <t>106.943</t>
  </si>
  <si>
    <t>0QlOkt8nkZ8zqu8xb2SHU8</t>
  </si>
  <si>
    <t>Not Fair</t>
  </si>
  <si>
    <t>Niklas Dee, Old Jim, Enny-Mae</t>
  </si>
  <si>
    <t>0.976</t>
  </si>
  <si>
    <t>-5.305</t>
  </si>
  <si>
    <t>7.12e-05</t>
  </si>
  <si>
    <t>144.989</t>
  </si>
  <si>
    <t>1YPGEFybTitvY2ubgPYg8V</t>
  </si>
  <si>
    <t>Klokkie</t>
  </si>
  <si>
    <t>Kevin, Lijpe</t>
  </si>
  <si>
    <t>0.594</t>
  </si>
  <si>
    <t>-7.444</t>
  </si>
  <si>
    <t>83.653</t>
  </si>
  <si>
    <t>0mozpacigd082TTRqi5IZc</t>
  </si>
  <si>
    <t>Nickel For Goodbye</t>
  </si>
  <si>
    <t>Racoon</t>
  </si>
  <si>
    <t>-8.308</t>
  </si>
  <si>
    <t>0.0813</t>
  </si>
  <si>
    <t>117.049</t>
  </si>
  <si>
    <t>5NNcU38EVLajKZbYydu6tR</t>
  </si>
  <si>
    <t>Niet Genoeg (feat. Idaly)</t>
  </si>
  <si>
    <t>CHO, Idaly</t>
  </si>
  <si>
    <t>Knock Knock 4</t>
  </si>
  <si>
    <t>-8.366</t>
  </si>
  <si>
    <t>92.958</t>
  </si>
  <si>
    <t>4YmbvryKSbLnsN1IqAI3eK</t>
  </si>
  <si>
    <t>Wacht Op Mij</t>
  </si>
  <si>
    <t>Trobi, Ronnie Flex, Tabitha</t>
  </si>
  <si>
    <t>-4.928</t>
  </si>
  <si>
    <t>1.85e-06</t>
  </si>
  <si>
    <t>99.957</t>
  </si>
  <si>
    <t>22dUzMFttcR3uU17NcOAIv</t>
  </si>
  <si>
    <t>Desire (with Sam Smith)</t>
  </si>
  <si>
    <t>Calvin Harris, Sam Smith</t>
  </si>
  <si>
    <t>0.924</t>
  </si>
  <si>
    <t>-5.433</t>
  </si>
  <si>
    <t>140.009</t>
  </si>
  <si>
    <t>2Z5EUCXngeoYD7wmJBcJv1</t>
  </si>
  <si>
    <t>UNHEALTHY (feat. Shania Twain)</t>
  </si>
  <si>
    <t>Anne-Marie, Shania Twain</t>
  </si>
  <si>
    <t>UNHEALTHY (Deluxe)</t>
  </si>
  <si>
    <t>-6.208</t>
  </si>
  <si>
    <t>0.0366</t>
  </si>
  <si>
    <t>119.937</t>
  </si>
  <si>
    <t>78dZXRH9JBXITQsS9Mlnsl</t>
  </si>
  <si>
    <t>Loco Loco (feat. Sluwe Ollie)</t>
  </si>
  <si>
    <t>Alessio, Sluwe Ollie</t>
  </si>
  <si>
    <t>-5.848</t>
  </si>
  <si>
    <t>141.993</t>
  </si>
  <si>
    <t>23RoR84KodL5HWvUTneQ1w</t>
  </si>
  <si>
    <t>(It Goes Like) Nanana - Edit</t>
  </si>
  <si>
    <t>Peggy Gou</t>
  </si>
  <si>
    <t>(It Goes Like) Nanana [Edit]</t>
  </si>
  <si>
    <t>-5.681</t>
  </si>
  <si>
    <t>0.0352</t>
  </si>
  <si>
    <t>0.0823</t>
  </si>
  <si>
    <t>129.998</t>
  </si>
  <si>
    <t>0OvO2X2Q3i98dc5RcgEN3x</t>
  </si>
  <si>
    <t>Jungle</t>
  </si>
  <si>
    <t>Alok, The Chainsmokers, Mae Stephens</t>
  </si>
  <si>
    <t>-5.651</t>
  </si>
  <si>
    <t>0.0524</t>
  </si>
  <si>
    <t>0.000109</t>
  </si>
  <si>
    <t>140.002</t>
  </si>
  <si>
    <t>1lBEW5UIIAJeOG4b2JGn9N</t>
  </si>
  <si>
    <t>Alleen Zijn</t>
  </si>
  <si>
    <t>Kevin, Idaly</t>
  </si>
  <si>
    <t>-8.952</t>
  </si>
  <si>
    <t>1.54e-06</t>
  </si>
  <si>
    <t>99.15</t>
  </si>
  <si>
    <t>4DywzzJMofsBLai1RO3oXb</t>
  </si>
  <si>
    <t>De Zak Van Sinterklaas</t>
  </si>
  <si>
    <t>Alles Kids, Sinterklaasliedjes Alles Kids</t>
  </si>
  <si>
    <t>Sinterklaasliedjes om mee te zingen</t>
  </si>
  <si>
    <t>-7.543</t>
  </si>
  <si>
    <t>0.086</t>
  </si>
  <si>
    <t>114.113</t>
  </si>
  <si>
    <t>0sx1QYKNRFNp17OfOeflBw</t>
  </si>
  <si>
    <t>Trust</t>
  </si>
  <si>
    <t>Kevin, Yade Lauren</t>
  </si>
  <si>
    <t>114.942</t>
  </si>
  <si>
    <t>0sLc24jQdGTNwkieEnDnPe</t>
  </si>
  <si>
    <t>Kevin Barry</t>
  </si>
  <si>
    <t>-8.508</t>
  </si>
  <si>
    <t>7GWU6dQFjYF5YpsAUwZfGq</t>
  </si>
  <si>
    <t>Oceaan</t>
  </si>
  <si>
    <t>The Singles Collection</t>
  </si>
  <si>
    <t>-8.961</t>
  </si>
  <si>
    <t>95.904</t>
  </si>
  <si>
    <t>0HUapsBY3CrGXtMzUrsOvY</t>
  </si>
  <si>
    <t>This World Is Our Home</t>
  </si>
  <si>
    <t>Douwe Bob</t>
  </si>
  <si>
    <t>-5.961</t>
  </si>
  <si>
    <t>0.0421</t>
  </si>
  <si>
    <t>0.893</t>
  </si>
  <si>
    <t>95.989</t>
  </si>
  <si>
    <t>7ftem6EQF6isH4imw6qK58</t>
  </si>
  <si>
    <t>Zie Ginds Komt De Stoomboot</t>
  </si>
  <si>
    <t>-8.431</t>
  </si>
  <si>
    <t>0.874</t>
  </si>
  <si>
    <t>135.89</t>
  </si>
  <si>
    <t>7LtHyF0iUvR1g39UP6kI11</t>
  </si>
  <si>
    <t>Darling</t>
  </si>
  <si>
    <t>Kevin, KM</t>
  </si>
  <si>
    <t>-7.259</t>
  </si>
  <si>
    <t>94.257</t>
  </si>
  <si>
    <t>NI</t>
  </si>
  <si>
    <t>7E9GeFGfjXw9LAI4ay6rsw</t>
  </si>
  <si>
    <t>El TÃ³xico</t>
  </si>
  <si>
    <t>Grupo Firme, Carin Leon</t>
  </si>
  <si>
    <t>72.985</t>
  </si>
  <si>
    <t>5Dn8Q4XQdNBiJfdnlRXgBs</t>
  </si>
  <si>
    <t>Nicaragua la Chavala Linda</t>
  </si>
  <si>
    <t>Ale, Luis Pastor</t>
  </si>
  <si>
    <t>-5.621</t>
  </si>
  <si>
    <t>0.0608</t>
  </si>
  <si>
    <t>99.999</t>
  </si>
  <si>
    <t>4rX1QSvkaQE2y5LJLVjFqG</t>
  </si>
  <si>
    <t>Calidad</t>
  </si>
  <si>
    <t>Luis Mexia, Grupo Firme</t>
  </si>
  <si>
    <t>Haciendo Lo MÃ­o</t>
  </si>
  <si>
    <t>-3.116</t>
  </si>
  <si>
    <t>0.0288</t>
  </si>
  <si>
    <t>132.97</t>
  </si>
  <si>
    <t>3kx21xR6IboC9HVdajgBoc</t>
  </si>
  <si>
    <t>SABOR FRESA</t>
  </si>
  <si>
    <t>Fuerza Regida</t>
  </si>
  <si>
    <t>-4.61</t>
  </si>
  <si>
    <t>0.0898</t>
  </si>
  <si>
    <t>130.17</t>
  </si>
  <si>
    <t>7DhYjNLksXZhbRQeheAums</t>
  </si>
  <si>
    <t>Caraluna</t>
  </si>
  <si>
    <t>Bacilos</t>
  </si>
  <si>
    <t>-5.314</t>
  </si>
  <si>
    <t>0.0675</t>
  </si>
  <si>
    <t>102.789</t>
  </si>
  <si>
    <t>4HYDUMY0xSpeBr0AMY9cUz</t>
  </si>
  <si>
    <t>La Curiosidad</t>
  </si>
  <si>
    <t>Jay Wheeler, DJ Nelson, Myke Towers</t>
  </si>
  <si>
    <t>Platonicos</t>
  </si>
  <si>
    <t>-4.798</t>
  </si>
  <si>
    <t>0.000917</t>
  </si>
  <si>
    <t>90.013</t>
  </si>
  <si>
    <t>6BWgLorAwF17ofyu8361HM</t>
  </si>
  <si>
    <t>Cast</t>
  </si>
  <si>
    <t>Shallipopi, ODUMODUBLVCK</t>
  </si>
  <si>
    <t>NG</t>
  </si>
  <si>
    <t>Presido La Pluto</t>
  </si>
  <si>
    <t>-4.224</t>
  </si>
  <si>
    <t>0.0297</t>
  </si>
  <si>
    <t>113.027</t>
  </si>
  <si>
    <t>0zVk3uuV9UhxAt48F3OL12</t>
  </si>
  <si>
    <t>Holy Ghost</t>
  </si>
  <si>
    <t>Omah Lay</t>
  </si>
  <si>
    <t>-10.845</t>
  </si>
  <si>
    <t>113.976</t>
  </si>
  <si>
    <t>4E8EciYYzTKF4REO51XQiS</t>
  </si>
  <si>
    <t>DND</t>
  </si>
  <si>
    <t>Rema</t>
  </si>
  <si>
    <t>RAVAGE</t>
  </si>
  <si>
    <t>0.0127</t>
  </si>
  <si>
    <t>107.003</t>
  </si>
  <si>
    <t>35MU2MEhQMw0NhXZztAP9m</t>
  </si>
  <si>
    <t>BLOOD ON THE DANCE FLOOR (feat. Bloody Civilian and Wale)</t>
  </si>
  <si>
    <t>ODUMODUBLVCK, Bloody Civilian, Wale</t>
  </si>
  <si>
    <t>EZIOKWU</t>
  </si>
  <si>
    <t>-6.364</t>
  </si>
  <si>
    <t>1.14e-05</t>
  </si>
  <si>
    <t>111.966</t>
  </si>
  <si>
    <t>5ZtK8XAVnoaGdBXZWCEVCY</t>
  </si>
  <si>
    <t>Lonely At The Top</t>
  </si>
  <si>
    <t>Asake</t>
  </si>
  <si>
    <t>Work Of Art</t>
  </si>
  <si>
    <t>-7.326</t>
  </si>
  <si>
    <t>0.000155</t>
  </si>
  <si>
    <t>0.914</t>
  </si>
  <si>
    <t>104.986</t>
  </si>
  <si>
    <t>4RoKNqyZ9622tcAeNPNv5k</t>
  </si>
  <si>
    <t>City Boys</t>
  </si>
  <si>
    <t>Burna Boy</t>
  </si>
  <si>
    <t>I Told Them...</t>
  </si>
  <si>
    <t>-6.764</t>
  </si>
  <si>
    <t>5mhM7bfzv52bzfCzlq8vH1</t>
  </si>
  <si>
    <t>Ngozi</t>
  </si>
  <si>
    <t>Crayon, Ayra Starr</t>
  </si>
  <si>
    <t>Trench to Triumph</t>
  </si>
  <si>
    <t>-14.557</t>
  </si>
  <si>
    <t>6.23e-06</t>
  </si>
  <si>
    <t>0.0623</t>
  </si>
  <si>
    <t>115.029</t>
  </si>
  <si>
    <t>22zSEWIqoJuGeRI2CIfHpU</t>
  </si>
  <si>
    <t>Oscroh (Pepperline)</t>
  </si>
  <si>
    <t>Shallipopi</t>
  </si>
  <si>
    <t>-6.885</t>
  </si>
  <si>
    <t>2.58e-06</t>
  </si>
  <si>
    <t>112.006</t>
  </si>
  <si>
    <t>2GG6ETOQ8jiXcKYrwhNi0M</t>
  </si>
  <si>
    <t>NYEM EGO (feat. Jeriq)</t>
  </si>
  <si>
    <t>Blaqbonez, Jeriq</t>
  </si>
  <si>
    <t>Emeka Must Shine</t>
  </si>
  <si>
    <t>-5.972</t>
  </si>
  <si>
    <t>0.000141</t>
  </si>
  <si>
    <t>112.47</t>
  </si>
  <si>
    <t>25k1dcqUAmq4uYKUFj7u3o</t>
  </si>
  <si>
    <t>My G</t>
  </si>
  <si>
    <t>Kizz Daniel</t>
  </si>
  <si>
    <t>Maverick</t>
  </si>
  <si>
    <t>-4.024</t>
  </si>
  <si>
    <t>0.0019</t>
  </si>
  <si>
    <t>103.017</t>
  </si>
  <si>
    <t>19IAoqAkRQ5tC1U0p7SWpZ</t>
  </si>
  <si>
    <t>Sharpally</t>
  </si>
  <si>
    <t>Young Jonn</t>
  </si>
  <si>
    <t>-5.692</t>
  </si>
  <si>
    <t>8.04e-06</t>
  </si>
  <si>
    <t>119.02</t>
  </si>
  <si>
    <t>2H0w7oYDjUvgsFlNQ5swIg</t>
  </si>
  <si>
    <t>Basquiat</t>
  </si>
  <si>
    <t>-7.893</t>
  </si>
  <si>
    <t>0.0418</t>
  </si>
  <si>
    <t>4.6e-06</t>
  </si>
  <si>
    <t>115.957</t>
  </si>
  <si>
    <t>2pIQ4AKOtPukeUltnNsTWZ</t>
  </si>
  <si>
    <t>Things on Things</t>
  </si>
  <si>
    <t>-6.524</t>
  </si>
  <si>
    <t>114.997</t>
  </si>
  <si>
    <t>747cO9FmyVvRCrsRusfwdL</t>
  </si>
  <si>
    <t>reason</t>
  </si>
  <si>
    <t>Boy Alone (Deluxe)</t>
  </si>
  <si>
    <t>-8.111</t>
  </si>
  <si>
    <t>0.000234</t>
  </si>
  <si>
    <t>107.985</t>
  </si>
  <si>
    <t>487d7D0DF6hPsXQmW5g8pn</t>
  </si>
  <si>
    <t>Evil Receive</t>
  </si>
  <si>
    <t>-5.573</t>
  </si>
  <si>
    <t>107.99</t>
  </si>
  <si>
    <t>1mk8ZC9OeTZMr8Wy31LqRj</t>
  </si>
  <si>
    <t>FEEL</t>
  </si>
  <si>
    <t>Davido</t>
  </si>
  <si>
    <t>Timeless</t>
  </si>
  <si>
    <t>-6.21</t>
  </si>
  <si>
    <t>111.978</t>
  </si>
  <si>
    <t>4jcrO2T6XJ1B7hXsAEJ3ve</t>
  </si>
  <si>
    <t>Pidgin &amp; English</t>
  </si>
  <si>
    <t>Bnxn</t>
  </si>
  <si>
    <t>Sincerely, Benson</t>
  </si>
  <si>
    <t>-7.876</t>
  </si>
  <si>
    <t>4.93e-05</t>
  </si>
  <si>
    <t>115.985</t>
  </si>
  <si>
    <t>3EfMWIEGQB24dQv5x4Hwvx</t>
  </si>
  <si>
    <t>DOG EAT DOG II (feat. Cruel Santino and Bella Shmurda)</t>
  </si>
  <si>
    <t>ODUMODUBLVCK, Cruel Santino, Bella Shmurda</t>
  </si>
  <si>
    <t>-8.314</t>
  </si>
  <si>
    <t>0.00492</t>
  </si>
  <si>
    <t>95.268</t>
  </si>
  <si>
    <t>5dVJTSZhL2n81ZkT4PZu0x</t>
  </si>
  <si>
    <t>Jinja</t>
  </si>
  <si>
    <t>Olamide</t>
  </si>
  <si>
    <t>Unruly</t>
  </si>
  <si>
    <t>-7.374</t>
  </si>
  <si>
    <t>0.00592</t>
  </si>
  <si>
    <t>95.992</t>
  </si>
  <si>
    <t>7K9wl9YIk1nCnTKNE1K3ta</t>
  </si>
  <si>
    <t>Trouble Maker</t>
  </si>
  <si>
    <t>-6.033</t>
  </si>
  <si>
    <t>194.137</t>
  </si>
  <si>
    <t>4bE2eWDiGBzRgfTl5IPBW4</t>
  </si>
  <si>
    <t>Ask About Me</t>
  </si>
  <si>
    <t>Mohbad</t>
  </si>
  <si>
    <t>Blessed</t>
  </si>
  <si>
    <t>0.00936</t>
  </si>
  <si>
    <t>111.972</t>
  </si>
  <si>
    <t>1JqxgXNhqWpFss7nZzlwOz</t>
  </si>
  <si>
    <t>Giza (feat. Seyi Vibez)</t>
  </si>
  <si>
    <t>Burna Boy, Seyi Vibez</t>
  </si>
  <si>
    <t>-7.105</t>
  </si>
  <si>
    <t>1.49e-05</t>
  </si>
  <si>
    <t>116.067</t>
  </si>
  <si>
    <t>7sFukIJffFFLwnazXIbqP5</t>
  </si>
  <si>
    <t>KUBOLOR (feat. Amaarae)</t>
  </si>
  <si>
    <t>ODUMODUBLVCK, Amaarae</t>
  </si>
  <si>
    <t>-7.331</t>
  </si>
  <si>
    <t>0.000116</t>
  </si>
  <si>
    <t>105.96</t>
  </si>
  <si>
    <t>0QdQh3umB7stVOExuHlWvl</t>
  </si>
  <si>
    <t>DECLAN RICE</t>
  </si>
  <si>
    <t>ODUMODUBLVCK</t>
  </si>
  <si>
    <t>-6.38</t>
  </si>
  <si>
    <t>0.00293</t>
  </si>
  <si>
    <t>187.967</t>
  </si>
  <si>
    <t>1hVU0YUYyYvTh6cUJv9LHo</t>
  </si>
  <si>
    <t>Red Potion</t>
  </si>
  <si>
    <t>-5.04</t>
  </si>
  <si>
    <t>101.957</t>
  </si>
  <si>
    <t>59sAr7NvZDeH7oYrkiyZcQ</t>
  </si>
  <si>
    <t>Aquafina</t>
  </si>
  <si>
    <t>-9.496</t>
  </si>
  <si>
    <t>0.0286</t>
  </si>
  <si>
    <t>4.93e-06</t>
  </si>
  <si>
    <t>115.949</t>
  </si>
  <si>
    <t>08PSIQHP9odhZKX87tlK56</t>
  </si>
  <si>
    <t>LIKE ICE SPICE</t>
  </si>
  <si>
    <t>Blaqbonez</t>
  </si>
  <si>
    <t>-7.854</t>
  </si>
  <si>
    <t>178.943</t>
  </si>
  <si>
    <t>3qH7uGwlgr7tmoL4ksRhPi</t>
  </si>
  <si>
    <t>Jaga Jaga (with Babyboy AV)</t>
  </si>
  <si>
    <t>Victony, Babyboy AV</t>
  </si>
  <si>
    <t>-7.735</t>
  </si>
  <si>
    <t>102.991</t>
  </si>
  <si>
    <t>6TBpPOmLOa1mInpq3PIz6N</t>
  </si>
  <si>
    <t>Obapluto (feat. Pa Monday-Edo)</t>
  </si>
  <si>
    <t>Shallipopi, Pa Monday-Edo</t>
  </si>
  <si>
    <t>Planet Pluto</t>
  </si>
  <si>
    <t>-3.753</t>
  </si>
  <si>
    <t>0.0875</t>
  </si>
  <si>
    <t>114.009</t>
  </si>
  <si>
    <t>5WAFaje0Cs3hHhNqjUIfY6</t>
  </si>
  <si>
    <t>Ex Convict</t>
  </si>
  <si>
    <t>-5.369</t>
  </si>
  <si>
    <t>111.965</t>
  </si>
  <si>
    <t>5F4OfeowSReF93KcH2eUcG</t>
  </si>
  <si>
    <t>Xtra Cool</t>
  </si>
  <si>
    <t>0.00357</t>
  </si>
  <si>
    <t>0.0948</t>
  </si>
  <si>
    <t>120.0</t>
  </si>
  <si>
    <t>5bh6Uoxkt8Jjzhr1C4ibiD</t>
  </si>
  <si>
    <t>COMMEND</t>
  </si>
  <si>
    <t>-9.143</t>
  </si>
  <si>
    <t>72.64</t>
  </si>
  <si>
    <t>0YeUYYOh25Cn57DKTC8uS4</t>
  </si>
  <si>
    <t>GWAGWALADA</t>
  </si>
  <si>
    <t>Bnxn, Kizz Daniel, Seyi Vibez</t>
  </si>
  <si>
    <t>-5.568</t>
  </si>
  <si>
    <t>0.00548</t>
  </si>
  <si>
    <t>113.018</t>
  </si>
  <si>
    <t>1poRETjajYVQloCYiNN7IC</t>
  </si>
  <si>
    <t>Smooth Criminal</t>
  </si>
  <si>
    <t>-4.849</t>
  </si>
  <si>
    <t>0.0118</t>
  </si>
  <si>
    <t>118.067</t>
  </si>
  <si>
    <t>1n3JvneU8FhfldfTQ8BdZs</t>
  </si>
  <si>
    <t>2:30</t>
  </si>
  <si>
    <t>-8.965</t>
  </si>
  <si>
    <t>7vKXc90NT5WBm3UTT4iTVG</t>
  </si>
  <si>
    <t>KANTE (feat. Fave)</t>
  </si>
  <si>
    <t>Davido, Fave</t>
  </si>
  <si>
    <t>-5.022</t>
  </si>
  <si>
    <t>0.0929</t>
  </si>
  <si>
    <t>99.005</t>
  </si>
  <si>
    <t>5ycsqezujKrwviU3VFhci1</t>
  </si>
  <si>
    <t>Terminator</t>
  </si>
  <si>
    <t>Mr. Money With The Vibe</t>
  </si>
  <si>
    <t>-6.794</t>
  </si>
  <si>
    <t>0.0531</t>
  </si>
  <si>
    <t>0.00448</t>
  </si>
  <si>
    <t>117.032</t>
  </si>
  <si>
    <t>19fCpJYZVtBKyOtIvEnDv0</t>
  </si>
  <si>
    <t>Don't Leave</t>
  </si>
  <si>
    <t>-5.098</t>
  </si>
  <si>
    <t>0.00423</t>
  </si>
  <si>
    <t>104.987</t>
  </si>
  <si>
    <t>1V0fn2z6DXgpCAeyC0qd9k</t>
  </si>
  <si>
    <t>Wet on Me</t>
  </si>
  <si>
    <t>Shallipopi, Zerrydl</t>
  </si>
  <si>
    <t>-9.251</t>
  </si>
  <si>
    <t>0.043</t>
  </si>
  <si>
    <t>114.99</t>
  </si>
  <si>
    <t>6WUdooO1NS5LZadjGNwY5U</t>
  </si>
  <si>
    <t>Puff &amp; Pass</t>
  </si>
  <si>
    <t>Zerrydl</t>
  </si>
  <si>
    <t>0.951</t>
  </si>
  <si>
    <t>-3.993</t>
  </si>
  <si>
    <t>113.022</t>
  </si>
  <si>
    <t>7ydy7ryXw7XM5QtE3bNYaW</t>
  </si>
  <si>
    <t>NO SLEEP $$$ (feat. Young Jonn)</t>
  </si>
  <si>
    <t>Blaqbonez, Young Jonn</t>
  </si>
  <si>
    <t>-6.679</t>
  </si>
  <si>
    <t>113.958</t>
  </si>
  <si>
    <t>05A6mr7C2bP7uPrEQrj9qk</t>
  </si>
  <si>
    <t>Tested, Approved &amp; Trusted</t>
  </si>
  <si>
    <t>-9.976</t>
  </si>
  <si>
    <t>0.0941</t>
  </si>
  <si>
    <t>2.71e-06</t>
  </si>
  <si>
    <t>93.043</t>
  </si>
  <si>
    <t>7CIhImlbs2RtT58oKnvROT</t>
  </si>
  <si>
    <t>Puff &amp; Pass (Remix)</t>
  </si>
  <si>
    <t>Zerrydl, Shallipopi</t>
  </si>
  <si>
    <t>-4.275</t>
  </si>
  <si>
    <t>0.0522</t>
  </si>
  <si>
    <t>0.00277</t>
  </si>
  <si>
    <t>113.013</t>
  </si>
  <si>
    <t>1YgIvHDTvi1vosins1jyAC</t>
  </si>
  <si>
    <t>Amapiano</t>
  </si>
  <si>
    <t>Asake, Olamide</t>
  </si>
  <si>
    <t>-8.608</t>
  </si>
  <si>
    <t>111.992</t>
  </si>
  <si>
    <t>5GEJ9JlbSlPleQU3yb2P5y</t>
  </si>
  <si>
    <t>Lowkey!</t>
  </si>
  <si>
    <t>Mayorkun</t>
  </si>
  <si>
    <t>-8.696</t>
  </si>
  <si>
    <t>4.95e-05</t>
  </si>
  <si>
    <t>112.055</t>
  </si>
  <si>
    <t>4yZIlBKbrvOfQlhR0oZvwS</t>
  </si>
  <si>
    <t>Rhythm &amp; Blues</t>
  </si>
  <si>
    <t>Ayra Starr</t>
  </si>
  <si>
    <t>-9.031</t>
  </si>
  <si>
    <t>1.35e-05</t>
  </si>
  <si>
    <t>217.969</t>
  </si>
  <si>
    <t>731NDNG7VQOA2KBnS43jqr</t>
  </si>
  <si>
    <t>PRAY</t>
  </si>
  <si>
    <t>-6.337</t>
  </si>
  <si>
    <t>116.027</t>
  </si>
  <si>
    <t>35UGCXaOBmhBUmKK81NQBH</t>
  </si>
  <si>
    <t>PARIWO</t>
  </si>
  <si>
    <t>Mohbad, Bella Shmurda</t>
  </si>
  <si>
    <t>-7.731</t>
  </si>
  <si>
    <t>0.000551</t>
  </si>
  <si>
    <t>106.997</t>
  </si>
  <si>
    <t>7F4tV8SiUy6itZTdAzdafO</t>
  </si>
  <si>
    <t>penjaga hati</t>
  </si>
  <si>
    <t>Nadhif Basalamah</t>
  </si>
  <si>
    <t>MY</t>
  </si>
  <si>
    <t>-8.993</t>
  </si>
  <si>
    <t>0.0279</t>
  </si>
  <si>
    <t>0.0289</t>
  </si>
  <si>
    <t>155.799</t>
  </si>
  <si>
    <t>6XsFgTG4dY768oIB4Dmeu0</t>
  </si>
  <si>
    <t>Jiwa Yang Bersedih</t>
  </si>
  <si>
    <t>Ghea Indrawari</t>
  </si>
  <si>
    <t>-8.429</t>
  </si>
  <si>
    <t>97.377</t>
  </si>
  <si>
    <t>26cvTWJq2E1QqN4jyH2OTU</t>
  </si>
  <si>
    <t>Tak Segampang Itu</t>
  </si>
  <si>
    <t>Anggi Marito</t>
  </si>
  <si>
    <t>-7.069</t>
  </si>
  <si>
    <t>8.64e-06</t>
  </si>
  <si>
    <t>129.538</t>
  </si>
  <si>
    <t>5KKqMjyldESKZbcfEs9QnY</t>
  </si>
  <si>
    <t>Dawai (From "Air Mata Di Ujung Sajadah")</t>
  </si>
  <si>
    <t>Fadhilah Intan</t>
  </si>
  <si>
    <t>-6.302</t>
  </si>
  <si>
    <t>1.14e-06</t>
  </si>
  <si>
    <t>75.176</t>
  </si>
  <si>
    <t>5GqeQ8Xozl7ymUVV7RXjNg</t>
  </si>
  <si>
    <t>Pujaanku (feat. Aisyah Aziz)</t>
  </si>
  <si>
    <t>Masdo, Aisyah Aziz</t>
  </si>
  <si>
    <t>-11.248</t>
  </si>
  <si>
    <t>0.00544</t>
  </si>
  <si>
    <t>117.062</t>
  </si>
  <si>
    <t>0otRX6Z89qKkHkQ9OqJpKt</t>
  </si>
  <si>
    <t>Car's Outside</t>
  </si>
  <si>
    <t>James Arthur</t>
  </si>
  <si>
    <t>YOU</t>
  </si>
  <si>
    <t>-7.181</t>
  </si>
  <si>
    <t>149.907</t>
  </si>
  <si>
    <t>6O0WEM0QNEhqpU50BKui7o</t>
  </si>
  <si>
    <t>Sial</t>
  </si>
  <si>
    <t>Mahalini</t>
  </si>
  <si>
    <t>fÃ¡bula</t>
  </si>
  <si>
    <t>-6.785</t>
  </si>
  <si>
    <t>0.0397</t>
  </si>
  <si>
    <t>2.13e-06</t>
  </si>
  <si>
    <t>119.998</t>
  </si>
  <si>
    <t>3e1rs346dsDDwpqTRGlRZR</t>
  </si>
  <si>
    <t>Somebody's Pleasure</t>
  </si>
  <si>
    <t>Aziz Hedra</t>
  </si>
  <si>
    <t>-6.847</t>
  </si>
  <si>
    <t>3.84e-06</t>
  </si>
  <si>
    <t>116.974</t>
  </si>
  <si>
    <t>6raMBnVBIvvUngMLyDdzyP</t>
  </si>
  <si>
    <t>Rumah Singgah</t>
  </si>
  <si>
    <t>Fabio Asher</t>
  </si>
  <si>
    <t>ASHER</t>
  </si>
  <si>
    <t>0.46</t>
  </si>
  <si>
    <t>-10.666</t>
  </si>
  <si>
    <t>0.719</t>
  </si>
  <si>
    <t>78.115</t>
  </si>
  <si>
    <t>1daDRI9ahBonbWD8YcxOIB</t>
  </si>
  <si>
    <t>Angels Like You</t>
  </si>
  <si>
    <t>Plastic Hearts</t>
  </si>
  <si>
    <t>-4.035</t>
  </si>
  <si>
    <t>121.981</t>
  </si>
  <si>
    <t>2psRActEWsTlYYd7EDoyVR</t>
  </si>
  <si>
    <t>Those Eyes</t>
  </si>
  <si>
    <t>New West</t>
  </si>
  <si>
    <t>Based On A True Story...</t>
  </si>
  <si>
    <t>-8.27</t>
  </si>
  <si>
    <t>3.55e-05</t>
  </si>
  <si>
    <t>120.01</t>
  </si>
  <si>
    <t>2LBqCSwhJGcFQeTHMVGwy3</t>
  </si>
  <si>
    <t>Die For You</t>
  </si>
  <si>
    <t>The Weeknd</t>
  </si>
  <si>
    <t>-7.163</t>
  </si>
  <si>
    <t>133.629</t>
  </si>
  <si>
    <t>0QzuaeCEEOV40Pn7IvKEny</t>
  </si>
  <si>
    <t>double take</t>
  </si>
  <si>
    <t>dhruv</t>
  </si>
  <si>
    <t>rapunzel</t>
  </si>
  <si>
    <t>-11.141</t>
  </si>
  <si>
    <t>109.239</t>
  </si>
  <si>
    <t>6QV8eV3QVFp5upaTYjm7Xy</t>
  </si>
  <si>
    <t>Malampagi</t>
  </si>
  <si>
    <t>Saixse</t>
  </si>
  <si>
    <t>-8.755</t>
  </si>
  <si>
    <t>2eAvDnpXP5W0cVtiI0PUxV</t>
  </si>
  <si>
    <t>Dandelions</t>
  </si>
  <si>
    <t>Ruth B.</t>
  </si>
  <si>
    <t>Safe Haven</t>
  </si>
  <si>
    <t>-2.958</t>
  </si>
  <si>
    <t>0.0157</t>
  </si>
  <si>
    <t>116.959</t>
  </si>
  <si>
    <t>0DVCvSb8PhHchIP23JOP9q</t>
  </si>
  <si>
    <t>Tertawan Hati</t>
  </si>
  <si>
    <t>Awdella</t>
  </si>
  <si>
    <t>-5.831</t>
  </si>
  <si>
    <t>128.658</t>
  </si>
  <si>
    <t>6mQLN3zRtAp6ovjusyYKrV</t>
  </si>
  <si>
    <t>Rewrite The Stars (with James Arthur &amp; Anne-Marie)</t>
  </si>
  <si>
    <t>James Arthur, Anne-Marie</t>
  </si>
  <si>
    <t>-4.993</t>
  </si>
  <si>
    <t>0.0393</t>
  </si>
  <si>
    <t>125.944</t>
  </si>
  <si>
    <t>5O2P9iiztwhomNh8xkR9lJ</t>
  </si>
  <si>
    <t>Night Changes</t>
  </si>
  <si>
    <t>One Direction</t>
  </si>
  <si>
    <t>FOUR (Deluxe)</t>
  </si>
  <si>
    <t>-7.747</t>
  </si>
  <si>
    <t>5LrN7yUQAzvthd4QujgPFr</t>
  </si>
  <si>
    <t>Here With Me</t>
  </si>
  <si>
    <t>d4vd</t>
  </si>
  <si>
    <t>Petals to Thorns</t>
  </si>
  <si>
    <t>-9.283</t>
  </si>
  <si>
    <t>9.27e-05</t>
  </si>
  <si>
    <t>132.025</t>
  </si>
  <si>
    <t>5odlY52u43F5BjByhxg7wg</t>
  </si>
  <si>
    <t>golden hour</t>
  </si>
  <si>
    <t>JVKE</t>
  </si>
  <si>
    <t>this is what ____ feels like (Vol. 1-4)</t>
  </si>
  <si>
    <t>-4.801</t>
  </si>
  <si>
    <t>94.467</t>
  </si>
  <si>
    <t>6SITe0StjnWHjyNOVzyJTX</t>
  </si>
  <si>
    <t>Trauma</t>
  </si>
  <si>
    <t>Aan Story, Elsya</t>
  </si>
  <si>
    <t>-7.405</t>
  </si>
  <si>
    <t>0.0812</t>
  </si>
  <si>
    <t>115.997</t>
  </si>
  <si>
    <t>3d6BjQ0QOLTzuKoOQbeGgG</t>
  </si>
  <si>
    <t>Satu-Satu</t>
  </si>
  <si>
    <t>Idgitaf</t>
  </si>
  <si>
    <t>Mengudara</t>
  </si>
  <si>
    <t>-5.584</t>
  </si>
  <si>
    <t>199.811</t>
  </si>
  <si>
    <t>5cF0dROlMOK5uNZtivgu50</t>
  </si>
  <si>
    <t>Attention</t>
  </si>
  <si>
    <t>Charlie Puth</t>
  </si>
  <si>
    <t>Voicenotes</t>
  </si>
  <si>
    <t>-4.586</t>
  </si>
  <si>
    <t>0.0542</t>
  </si>
  <si>
    <t>2.33e-05</t>
  </si>
  <si>
    <t>100.066</t>
  </si>
  <si>
    <t>MX</t>
  </si>
  <si>
    <t>2TJKY0WSFufZOzbRNgl6zE</t>
  </si>
  <si>
    <t>ELOVRGA</t>
  </si>
  <si>
    <t>Alex Favela, Grupo Marca Registrada, Joaquin Medina</t>
  </si>
  <si>
    <t>-10.515</t>
  </si>
  <si>
    <t>129.992</t>
  </si>
  <si>
    <t>3FvTHuefYV6TxE3Kseqno8</t>
  </si>
  <si>
    <t>LOU LOU</t>
  </si>
  <si>
    <t>Gabito Ballesteros, Natanael Cano</t>
  </si>
  <si>
    <t>130.002</t>
  </si>
  <si>
    <t>6RcAHyC5sAUIbPTkhOQwd8</t>
  </si>
  <si>
    <t>Y LLORO</t>
  </si>
  <si>
    <t>Junior H</t>
  </si>
  <si>
    <t>$AD BOYZ 4 LIFE II</t>
  </si>
  <si>
    <t>-7.115</t>
  </si>
  <si>
    <t>0.0376</t>
  </si>
  <si>
    <t>7.78e-06</t>
  </si>
  <si>
    <t>77.475</t>
  </si>
  <si>
    <t>1RzjXhgnzqb3dMa5852itx</t>
  </si>
  <si>
    <t>LA PEOPLE</t>
  </si>
  <si>
    <t>Peso Pluma, Tito Double P</t>
  </si>
  <si>
    <t>0.862</t>
  </si>
  <si>
    <t>-4.136</t>
  </si>
  <si>
    <t>0.0904</t>
  </si>
  <si>
    <t>145.001</t>
  </si>
  <si>
    <t>5SHXikmjPwChjvpVIeYkMf</t>
  </si>
  <si>
    <t>Skin de Bandida</t>
  </si>
  <si>
    <t>Oscar Maydon, Junior H, Gabito Ballesteros</t>
  </si>
  <si>
    <t>-6.992</t>
  </si>
  <si>
    <t>8.23e-06</t>
  </si>
  <si>
    <t>134.933</t>
  </si>
  <si>
    <t>5XVdHRf4CAJ2Jm0uMIy5qY</t>
  </si>
  <si>
    <t>La VÃ­ctima</t>
  </si>
  <si>
    <t>Xavi</t>
  </si>
  <si>
    <t>0.0767</t>
  </si>
  <si>
    <t>140.082</t>
  </si>
  <si>
    <t>4t46soaqA758rbukTO5pp1</t>
  </si>
  <si>
    <t>Mi Bello Angel</t>
  </si>
  <si>
    <t>Natanael Cano</t>
  </si>
  <si>
    <t>Nata Montana</t>
  </si>
  <si>
    <t>127.909</t>
  </si>
  <si>
    <t>2O223PoYCkIPSsE4cmnr9v</t>
  </si>
  <si>
    <t>TQM</t>
  </si>
  <si>
    <t>-4.969</t>
  </si>
  <si>
    <t>0.0555</t>
  </si>
  <si>
    <t>125.093</t>
  </si>
  <si>
    <t>0zhymr6RqNuvp0RMIvdpdA</t>
  </si>
  <si>
    <t>Mood Malandro</t>
  </si>
  <si>
    <t>CÃ³digo FN, Gabito Ballesteros</t>
  </si>
  <si>
    <t>-5.65</t>
  </si>
  <si>
    <t>3.57e-06</t>
  </si>
  <si>
    <t>104.423</t>
  </si>
  <si>
    <t>127UT7AiWflJwjXWUBBVTQ</t>
  </si>
  <si>
    <t>O Me Voy O Te Vas</t>
  </si>
  <si>
    <t>-10.702</t>
  </si>
  <si>
    <t>99.24</t>
  </si>
  <si>
    <t>6YOfGIE6iFxC7G8OlGGvzW</t>
  </si>
  <si>
    <t>ROCKSTAR</t>
  </si>
  <si>
    <t>-7.188</t>
  </si>
  <si>
    <t>1.55e-06</t>
  </si>
  <si>
    <t>125.036</t>
  </si>
  <si>
    <t>1haJsMtoBhHfvuM7XWuT3W</t>
  </si>
  <si>
    <t>El Azul</t>
  </si>
  <si>
    <t>Junior H, Peso Pluma</t>
  </si>
  <si>
    <t>-7.081</t>
  </si>
  <si>
    <t>7.76e-06</t>
  </si>
  <si>
    <t>143.876</t>
  </si>
  <si>
    <t>4loIMejzvt11s97SGVEat8</t>
  </si>
  <si>
    <t>Poco A Poco</t>
  </si>
  <si>
    <t>Xavi, Los Dareyes De La Sierra</t>
  </si>
  <si>
    <t>-2.212</t>
  </si>
  <si>
    <t>140.282</t>
  </si>
  <si>
    <t>3lev2QW3nUHNuxrVstVEGj</t>
  </si>
  <si>
    <t>ChupÃ³n</t>
  </si>
  <si>
    <t>El Gudi, Yeri Mua, Jey F, Alan Dazmel, OviÃ±a</t>
  </si>
  <si>
    <t>-6.642</t>
  </si>
  <si>
    <t>0.000353</t>
  </si>
  <si>
    <t>195.993</t>
  </si>
  <si>
    <t>1SlPNQ3vAF56AiHr6Ul6jM</t>
  </si>
  <si>
    <t>CCC - Remix</t>
  </si>
  <si>
    <t>Michelle Maciel, Eden MuÃ±oz, Panter BÃ©lico</t>
  </si>
  <si>
    <t>CCC (Remix)</t>
  </si>
  <si>
    <t>-2.703</t>
  </si>
  <si>
    <t>148.061</t>
  </si>
  <si>
    <t>6TBzRwnX2oYd8aOrOuyK1p</t>
  </si>
  <si>
    <t>Fin de Semana</t>
  </si>
  <si>
    <t>Oscar Maydon, Junior H</t>
  </si>
  <si>
    <t>0.0628</t>
  </si>
  <si>
    <t>0.0916</t>
  </si>
  <si>
    <t>98.395</t>
  </si>
  <si>
    <t>1GtIK8iINes4gNt06F60NU</t>
  </si>
  <si>
    <t>Vete</t>
  </si>
  <si>
    <t>Alfredo Olivas</t>
  </si>
  <si>
    <t>ALFA &amp; OMEGA</t>
  </si>
  <si>
    <t>-7.097</t>
  </si>
  <si>
    <t>0.883</t>
  </si>
  <si>
    <t>168.162</t>
  </si>
  <si>
    <t>4mWiyglEmK9eRAwMdD9tQ6</t>
  </si>
  <si>
    <t>Mi Kryptonita</t>
  </si>
  <si>
    <t>Doble ONE Flow Letal</t>
  </si>
  <si>
    <t>Talento De Vida</t>
  </si>
  <si>
    <t>-11.917</t>
  </si>
  <si>
    <t>0.0305</t>
  </si>
  <si>
    <t>88.986</t>
  </si>
  <si>
    <t>1TEKUj8c5iyRNUUxo9SdSD</t>
  </si>
  <si>
    <t>Modo DND</t>
  </si>
  <si>
    <t>Xavi, Tony Aguirre</t>
  </si>
  <si>
    <t>-3.483</t>
  </si>
  <si>
    <t>134.887</t>
  </si>
  <si>
    <t>3wlIAXSDtlD9iU8ysld06Z</t>
  </si>
  <si>
    <t>BIPOLAR</t>
  </si>
  <si>
    <t>Peso Pluma, Jasiel NuÃ±ez, Junior H</t>
  </si>
  <si>
    <t>-5.223</t>
  </si>
  <si>
    <t>0.0254</t>
  </si>
  <si>
    <t>112.032</t>
  </si>
  <si>
    <t>0uBrQT9ny21InKVEsc7lm2</t>
  </si>
  <si>
    <t>Otro Show</t>
  </si>
  <si>
    <t>Uzielito Mix, El Bogueto, Dani Flow</t>
  </si>
  <si>
    <t>0.945</t>
  </si>
  <si>
    <t>-1.9</t>
  </si>
  <si>
    <t>3.39e-06</t>
  </si>
  <si>
    <t>0UbesRsX2TtiCeamOIVEkp</t>
  </si>
  <si>
    <t>Ch y la Pizza</t>
  </si>
  <si>
    <t>Fuerza Regida, Natanael Cano</t>
  </si>
  <si>
    <t>Pa Que Hablen</t>
  </si>
  <si>
    <t>-2.722</t>
  </si>
  <si>
    <t>148.746</t>
  </si>
  <si>
    <t>3HOKxuTDmNVmIlCIpBiD8m</t>
  </si>
  <si>
    <t>LAGUNAS</t>
  </si>
  <si>
    <t>Peso Pluma, Jasiel NuÃ±ez</t>
  </si>
  <si>
    <t>-10.621</t>
  </si>
  <si>
    <t>0.00603</t>
  </si>
  <si>
    <t>115.952</t>
  </si>
  <si>
    <t>179TZwPk0txEvjkraVTVKo</t>
  </si>
  <si>
    <t>El Precio De La Soledad</t>
  </si>
  <si>
    <t>AsÃ­ Es Esto</t>
  </si>
  <si>
    <t>0.846</t>
  </si>
  <si>
    <t>-3.665</t>
  </si>
  <si>
    <t>2.57e-06</t>
  </si>
  <si>
    <t>95.426</t>
  </si>
  <si>
    <t>6UtWwuheJr5LLDeVypPNx7</t>
  </si>
  <si>
    <t>EXCESOS</t>
  </si>
  <si>
    <t>-5.913</t>
  </si>
  <si>
    <t>0.0857</t>
  </si>
  <si>
    <t>128.053</t>
  </si>
  <si>
    <t>0FkD2FHEZrZIofVkY6XPFK</t>
  </si>
  <si>
    <t>DEMBOW BÃ‰LICO</t>
  </si>
  <si>
    <t>Tito Double P, Joel De La P, Luis R Conriquez</t>
  </si>
  <si>
    <t>-6.41</t>
  </si>
  <si>
    <t>119.951</t>
  </si>
  <si>
    <t>0xGZjxYqcNQ8WqxyeZ4eSN</t>
  </si>
  <si>
    <t>RUBICON</t>
  </si>
  <si>
    <t>Peso Pluma</t>
  </si>
  <si>
    <t>-7.284</t>
  </si>
  <si>
    <t>3.64e-06</t>
  </si>
  <si>
    <t>139.959</t>
  </si>
  <si>
    <t>4WefXOf8I4gMjdj2kBJgkl</t>
  </si>
  <si>
    <t>Patadas de Ahogado</t>
  </si>
  <si>
    <t>LATIN MAFIA, Humbe</t>
  </si>
  <si>
    <t>-10.254</t>
  </si>
  <si>
    <t>0.000284</t>
  </si>
  <si>
    <t>182.568</t>
  </si>
  <si>
    <t>2fQrrBtuNVMWOHqLyk4EfO</t>
  </si>
  <si>
    <t>Yo Todo Lo Doy</t>
  </si>
  <si>
    <t>0.000161</t>
  </si>
  <si>
    <t>189.96</t>
  </si>
  <si>
    <t>0cNSq9T5l8gZnpY14rsTR2</t>
  </si>
  <si>
    <t>PRC</t>
  </si>
  <si>
    <t>Peso Pluma, Natanael Cano</t>
  </si>
  <si>
    <t>0.0965</t>
  </si>
  <si>
    <t>7.09e-05</t>
  </si>
  <si>
    <t>138.078</t>
  </si>
  <si>
    <t>6ED7qim1NAX1HjNU8039WS</t>
  </si>
  <si>
    <t>Alucin</t>
  </si>
  <si>
    <t>Eugenio Esquivel, Grupo Marca Registrada, Sebastian Esquivel</t>
  </si>
  <si>
    <t>-4.681</t>
  </si>
  <si>
    <t>0.00331</t>
  </si>
  <si>
    <t>0.00332</t>
  </si>
  <si>
    <t>128.0</t>
  </si>
  <si>
    <t>6Z0ybnsUBhbZ9ZjPW64eoF</t>
  </si>
  <si>
    <t>Rosa Pastel</t>
  </si>
  <si>
    <t>Belanova</t>
  </si>
  <si>
    <t>Gran Disco Mini Precio - Dulce Beat</t>
  </si>
  <si>
    <t>-7.089</t>
  </si>
  <si>
    <t>0.0215</t>
  </si>
  <si>
    <t>0.00491</t>
  </si>
  <si>
    <t>128.016</t>
  </si>
  <si>
    <t>05DrM4jF73TZFu1h7sl26w</t>
  </si>
  <si>
    <t>DELLALI (feat. Hamza)</t>
  </si>
  <si>
    <t>ElGrandeToto, Hamza</t>
  </si>
  <si>
    <t>MA</t>
  </si>
  <si>
    <t>0.565</t>
  </si>
  <si>
    <t>-7.664</t>
  </si>
  <si>
    <t>96.246</t>
  </si>
  <si>
    <t>0e6eVGeec6asBnmE4gTYqA</t>
  </si>
  <si>
    <t>3DABI</t>
  </si>
  <si>
    <t>Draganov</t>
  </si>
  <si>
    <t>-12.518</t>
  </si>
  <si>
    <t>136.882</t>
  </si>
  <si>
    <t>6Yu03XnLWHxvBPbu7tzYBe</t>
  </si>
  <si>
    <t>WELD LAADOUL</t>
  </si>
  <si>
    <t>ElGrandeToto</t>
  </si>
  <si>
    <t>-6.954</t>
  </si>
  <si>
    <t>91.74</t>
  </si>
  <si>
    <t>6JI15EdgbGuhUjm4tWyIco</t>
  </si>
  <si>
    <t>SEYA</t>
  </si>
  <si>
    <t>GIMS, Morad, SativaMusic</t>
  </si>
  <si>
    <t>LES DERNIÃˆRES VOLONTÃ‰S DE MOZART (SYMPHONY)</t>
  </si>
  <si>
    <t>-4.818</t>
  </si>
  <si>
    <t>0.0722</t>
  </si>
  <si>
    <t>0.00197</t>
  </si>
  <si>
    <t>101.005</t>
  </si>
  <si>
    <t>5OInx13SpghEifbS5bQmwq</t>
  </si>
  <si>
    <t>Dawk Lya</t>
  </si>
  <si>
    <t>Snor</t>
  </si>
  <si>
    <t>-11.177</t>
  </si>
  <si>
    <t>0.0362</t>
  </si>
  <si>
    <t>0.0783</t>
  </si>
  <si>
    <t>149.946</t>
  </si>
  <si>
    <t>1bsoYydWFNmocIOD2eeWI5</t>
  </si>
  <si>
    <t>Hyati</t>
  </si>
  <si>
    <t>Duke</t>
  </si>
  <si>
    <t>-9.028</t>
  </si>
  <si>
    <t>2Pn4RjpmuYRMJTXWzTonXn</t>
  </si>
  <si>
    <t>ZIGZAG</t>
  </si>
  <si>
    <t>Bo9al</t>
  </si>
  <si>
    <t>-6.563</t>
  </si>
  <si>
    <t>143.057</t>
  </si>
  <si>
    <t>23iRPid7TsITfNxKGL0toM</t>
  </si>
  <si>
    <t>KIF KIF</t>
  </si>
  <si>
    <t>Lbenj</t>
  </si>
  <si>
    <t>-8.194</t>
  </si>
  <si>
    <t>0.00224</t>
  </si>
  <si>
    <t>68.425</t>
  </si>
  <si>
    <t>3ejjmzEsUfObGdmmQRVmM2</t>
  </si>
  <si>
    <t>Qui sait ? (feat. ElGrandeToto)</t>
  </si>
  <si>
    <t>Niro, ElGrandeToto</t>
  </si>
  <si>
    <t>Taulier</t>
  </si>
  <si>
    <t>87.786</t>
  </si>
  <si>
    <t>7t4XOS9MpF1pC0OBLnMiDy</t>
  </si>
  <si>
    <t>Zarzour</t>
  </si>
  <si>
    <t>Lartiste</t>
  </si>
  <si>
    <t>0.00509</t>
  </si>
  <si>
    <t>90.06</t>
  </si>
  <si>
    <t>6vEtT2Vu5MprdI69pATbLm</t>
  </si>
  <si>
    <t>Talet Lghiba</t>
  </si>
  <si>
    <t>Mocci</t>
  </si>
  <si>
    <t>-7.026</t>
  </si>
  <si>
    <t>0.0573</t>
  </si>
  <si>
    <t>140.004</t>
  </si>
  <si>
    <t>02JOIeE385aLgrUrMvOjGh</t>
  </si>
  <si>
    <t>Ù…Ø§Ù…Ø§</t>
  </si>
  <si>
    <t>Inkonnu</t>
  </si>
  <si>
    <t>-11.342</t>
  </si>
  <si>
    <t>0.0006</t>
  </si>
  <si>
    <t>103.039</t>
  </si>
  <si>
    <t>0RNLOJuaBDGzg7oS4qS8OT</t>
  </si>
  <si>
    <t>Still Alive</t>
  </si>
  <si>
    <t>Raste</t>
  </si>
  <si>
    <t>-7.353</t>
  </si>
  <si>
    <t>0.000697</t>
  </si>
  <si>
    <t>107.01</t>
  </si>
  <si>
    <t>7f783hK2ilf4bwfayaNvdB</t>
  </si>
  <si>
    <t>Lovini</t>
  </si>
  <si>
    <t>Mons</t>
  </si>
  <si>
    <t>-8.567</t>
  </si>
  <si>
    <t>0.019</t>
  </si>
  <si>
    <t>102.996</t>
  </si>
  <si>
    <t>0lWhFSQ7eWejR3mOYPJ4zy</t>
  </si>
  <si>
    <t>Skhoon</t>
  </si>
  <si>
    <t>Abduh</t>
  </si>
  <si>
    <t>-9.402</t>
  </si>
  <si>
    <t>0.00482</t>
  </si>
  <si>
    <t>8.04e-05</t>
  </si>
  <si>
    <t>145.952</t>
  </si>
  <si>
    <t>55Q180Og5mkW2XeGPjB7yn</t>
  </si>
  <si>
    <t>Se Grita</t>
  </si>
  <si>
    <t>Morad, Jul</t>
  </si>
  <si>
    <t>Reinsertado</t>
  </si>
  <si>
    <t>-6.899</t>
  </si>
  <si>
    <t>0.000165</t>
  </si>
  <si>
    <t>94.063</t>
  </si>
  <si>
    <t>0muYqG3zcO7STxOBSErQ7s</t>
  </si>
  <si>
    <t>Rmadi</t>
  </si>
  <si>
    <t>Muslim</t>
  </si>
  <si>
    <t>-7.741</t>
  </si>
  <si>
    <t>102.017</t>
  </si>
  <si>
    <t>5ZSHDWYm4sixQLgxHrqODM</t>
  </si>
  <si>
    <t>Mghayer</t>
  </si>
  <si>
    <t>CamÃ©lÃ©on</t>
  </si>
  <si>
    <t>-7.623</t>
  </si>
  <si>
    <t>1.7e-05</t>
  </si>
  <si>
    <t>166.784</t>
  </si>
  <si>
    <t>3l7ixTpHmRxjjH05OnWY6f</t>
  </si>
  <si>
    <t>Ojos Sin Ver</t>
  </si>
  <si>
    <t>Morad, ElGrandeToto</t>
  </si>
  <si>
    <t>6.33e-06</t>
  </si>
  <si>
    <t>123.993</t>
  </si>
  <si>
    <t>2a1dUbvOaZw7vrHNanpi3r</t>
  </si>
  <si>
    <t>Abala Ya Bali</t>
  </si>
  <si>
    <t>Ayoub Anbaoui</t>
  </si>
  <si>
    <t>-8.116</t>
  </si>
  <si>
    <t>7AM2uga26rlhKu1a27MyFS</t>
  </si>
  <si>
    <t>WILI</t>
  </si>
  <si>
    <t>-10.359</t>
  </si>
  <si>
    <t>0.0915</t>
  </si>
  <si>
    <t>154.566</t>
  </si>
  <si>
    <t>6Ncxu0CAuY2C1WEZJFdMMk</t>
  </si>
  <si>
    <t>Chouwafat</t>
  </si>
  <si>
    <t>Houssainy, Mocci, kouz1</t>
  </si>
  <si>
    <t>-7.192</t>
  </si>
  <si>
    <t>107.967</t>
  </si>
  <si>
    <t>6h8Q07MtQBabHOjObg1a57</t>
  </si>
  <si>
    <t>Gueule tapÃ©e</t>
  </si>
  <si>
    <t>-10.209</t>
  </si>
  <si>
    <t>83.824</t>
  </si>
  <si>
    <t>7LRb64oDLYYDPEoeuLAIVJ</t>
  </si>
  <si>
    <t>Ballad to a Mexican Desert</t>
  </si>
  <si>
    <t>Yehezkel Raz, Sivan Talmor</t>
  </si>
  <si>
    <t>Vol. 4 - Flying Above the Sun</t>
  </si>
  <si>
    <t>-15.24</t>
  </si>
  <si>
    <t>0.949</t>
  </si>
  <si>
    <t>0.364</t>
  </si>
  <si>
    <t>83.964</t>
  </si>
  <si>
    <t>1GDHRaUxihjkGMFESApltm</t>
  </si>
  <si>
    <t>Khssara</t>
  </si>
  <si>
    <t>-7.727</t>
  </si>
  <si>
    <t>2.1e-05</t>
  </si>
  <si>
    <t>100.052</t>
  </si>
  <si>
    <t>6mKrkIikIDiBRC9ZqjbeNl</t>
  </si>
  <si>
    <t>BREDA</t>
  </si>
  <si>
    <t>-11.66</t>
  </si>
  <si>
    <t>82.061</t>
  </si>
  <si>
    <t>3aeCyLTeN6ypImKPtdjYjZ</t>
  </si>
  <si>
    <t>Allo</t>
  </si>
  <si>
    <t>Moha K, Lyna Mahyem</t>
  </si>
  <si>
    <t>-6.108</t>
  </si>
  <si>
    <t>0.254</t>
  </si>
  <si>
    <t>0.0888</t>
  </si>
  <si>
    <t>80.032</t>
  </si>
  <si>
    <t>1sKCCDynLxGhHesdlLGT7s</t>
  </si>
  <si>
    <t>Galbi Khasah Molah</t>
  </si>
  <si>
    <t>Cheba Warda</t>
  </si>
  <si>
    <t>-5.114</t>
  </si>
  <si>
    <t>95.972</t>
  </si>
  <si>
    <t>30D9x5LFgL2o9xidjX2wtE</t>
  </si>
  <si>
    <t>Casanova</t>
  </si>
  <si>
    <t>Soolking, Gazo</t>
  </si>
  <si>
    <t>-4.579</t>
  </si>
  <si>
    <t>2.86e-05</t>
  </si>
  <si>
    <t>132.044</t>
  </si>
  <si>
    <t>5ovEmtHmbmWmmN1jeoJAyP</t>
  </si>
  <si>
    <t>SME3NI</t>
  </si>
  <si>
    <t>-8.836</t>
  </si>
  <si>
    <t>0.000178</t>
  </si>
  <si>
    <t>144.613</t>
  </si>
  <si>
    <t>4m4MwgqsswdG67P8SsQEii</t>
  </si>
  <si>
    <t>Y Dor</t>
  </si>
  <si>
    <t>Soolking, Unleaded, DYSTINCT</t>
  </si>
  <si>
    <t>-7.432</t>
  </si>
  <si>
    <t>104.995</t>
  </si>
  <si>
    <t>4TCs0LTzW2xaW7SFeFDY7K</t>
  </si>
  <si>
    <t>Arahmini</t>
  </si>
  <si>
    <t>Don Bigg</t>
  </si>
  <si>
    <t>Ù¤in</t>
  </si>
  <si>
    <t>-4.975</t>
  </si>
  <si>
    <t>0.0849</t>
  </si>
  <si>
    <t>81.984</t>
  </si>
  <si>
    <t>3loxaMcGfCeycbksSzhShU</t>
  </si>
  <si>
    <t>ZOK</t>
  </si>
  <si>
    <t>-7.93</t>
  </si>
  <si>
    <t>142.075</t>
  </si>
  <si>
    <t>3n348I4uE5GZ3tprVdqzPO</t>
  </si>
  <si>
    <t>Casablanca (feat. Morad)</t>
  </si>
  <si>
    <t>Baby Gang, Bobo, Morad</t>
  </si>
  <si>
    <t>DELINQUENTE</t>
  </si>
  <si>
    <t>-11.873</t>
  </si>
  <si>
    <t>1.86e-05</t>
  </si>
  <si>
    <t>120.017</t>
  </si>
  <si>
    <t>2XoeD3lix5eVNEa40ZFtHW</t>
  </si>
  <si>
    <t>Si tu savais</t>
  </si>
  <si>
    <t>Anys, Stormy</t>
  </si>
  <si>
    <t>-6.107</t>
  </si>
  <si>
    <t>140.961</t>
  </si>
  <si>
    <t>2Vr7Qvt5a9f6W9m6ifke4K</t>
  </si>
  <si>
    <t>Comforter (feat. Ayra Starr)</t>
  </si>
  <si>
    <t>ElGrandeToto, Ayra Starr</t>
  </si>
  <si>
    <t>-5.135</t>
  </si>
  <si>
    <t>132.813</t>
  </si>
  <si>
    <t>2u2ZXCZLrm5lJcD8mi9GlG</t>
  </si>
  <si>
    <t>Ajini</t>
  </si>
  <si>
    <t>Mounim Slimani</t>
  </si>
  <si>
    <t>-8.946</t>
  </si>
  <si>
    <t>0.0845</t>
  </si>
  <si>
    <t>98.032</t>
  </si>
  <si>
    <t>4ue8qeZznm4DJJFs7DXYCk</t>
  </si>
  <si>
    <t>Akhennouch</t>
  </si>
  <si>
    <t>Furelise</t>
  </si>
  <si>
    <t>Euphorie</t>
  </si>
  <si>
    <t>-10.769</t>
  </si>
  <si>
    <t>144.066</t>
  </si>
  <si>
    <t>1ummIm7Y59PnBJ39Q7oMox</t>
  </si>
  <si>
    <t>Lbaroud</t>
  </si>
  <si>
    <t>Draganov, Inkonnu</t>
  </si>
  <si>
    <t>Colors</t>
  </si>
  <si>
    <t>-11.192</t>
  </si>
  <si>
    <t>167.825</t>
  </si>
  <si>
    <t>2L1MgWewnKsCx9MKykjZJw</t>
  </si>
  <si>
    <t>M3a L3echrane</t>
  </si>
  <si>
    <t>Dizzy DROS</t>
  </si>
  <si>
    <t>-11.479</t>
  </si>
  <si>
    <t>0.0996</t>
  </si>
  <si>
    <t>164.948</t>
  </si>
  <si>
    <t>1EYeZGTMCjV7uVey5fNWXM</t>
  </si>
  <si>
    <t>love nwantiti (feat. ElGrande Toto) - North African Remix</t>
  </si>
  <si>
    <t>CKay, ElGrandeToto</t>
  </si>
  <si>
    <t>love nwantiti (feat. ElGrande Toto) [North African Remix]</t>
  </si>
  <si>
    <t>-6.149</t>
  </si>
  <si>
    <t>0.000942</t>
  </si>
  <si>
    <t>186.043</t>
  </si>
  <si>
    <t>0r8Pe1yr2aw04IXFP00sC5</t>
  </si>
  <si>
    <t>Mocro Mafia (feat. Maes)</t>
  </si>
  <si>
    <t>Baby Gang, Maes</t>
  </si>
  <si>
    <t>INNOCENTE (Deluxe Edition)</t>
  </si>
  <si>
    <t>-4.226</t>
  </si>
  <si>
    <t>100.039</t>
  </si>
  <si>
    <t>4EwhShRVqFuVTdqPKM5yoj</t>
  </si>
  <si>
    <t>Omri</t>
  </si>
  <si>
    <t>Hassa1</t>
  </si>
  <si>
    <t>-14.773</t>
  </si>
  <si>
    <t>0cU27Hge710bbX3BzDi4Io</t>
  </si>
  <si>
    <t>Drouba</t>
  </si>
  <si>
    <t>Benzz, Baby Gang, ElGrandeToto, 3robi</t>
  </si>
  <si>
    <t>3.12e-05</t>
  </si>
  <si>
    <t>146.086</t>
  </si>
  <si>
    <t>LV</t>
  </si>
  <si>
    <t>1qlXfJNWyNwIXYnlqmqV6u</t>
  </si>
  <si>
    <t>DEGVIELA</t>
  </si>
  <si>
    <t>SingapÅ«ras SatÄ«ns</t>
  </si>
  <si>
    <t>SUPER</t>
  </si>
  <si>
    <t>-6.265</t>
  </si>
  <si>
    <t>134.95</t>
  </si>
  <si>
    <t>5TRPicyLGbAF2LGBFbHGvO</t>
  </si>
  <si>
    <t>Flashing Lights</t>
  </si>
  <si>
    <t>Kanye West, Dwele</t>
  </si>
  <si>
    <t>Graduation</t>
  </si>
  <si>
    <t>-7.578</t>
  </si>
  <si>
    <t>90.482</t>
  </si>
  <si>
    <t>3HsWEpUnpzEITFJnbTyLTM</t>
  </si>
  <si>
    <t>Uz Seen</t>
  </si>
  <si>
    <t>SingapÅ«ras SatÄ«ns, A-Europa</t>
  </si>
  <si>
    <t>LUKSUS STONKS</t>
  </si>
  <si>
    <t>0.00575</t>
  </si>
  <si>
    <t>117.443</t>
  </si>
  <si>
    <t>1LJH42zyVqwVpNjOYmz7B6</t>
  </si>
  <si>
    <t>JAA MAZAA ES SKAABAIS</t>
  </si>
  <si>
    <t>$ourJ</t>
  </si>
  <si>
    <t>-9.643</t>
  </si>
  <si>
    <t>0.0161</t>
  </si>
  <si>
    <t>145.961</t>
  </si>
  <si>
    <t>4EWCNWgDS8707fNSZ1oaA5</t>
  </si>
  <si>
    <t>Heartless</t>
  </si>
  <si>
    <t>Kanye West</t>
  </si>
  <si>
    <t>808s &amp; Heartbreak</t>
  </si>
  <si>
    <t>-5.983</t>
  </si>
  <si>
    <t>086myS9r57YsLbJpU0TgK9</t>
  </si>
  <si>
    <t>Why'd You Only Call Me When You're High?</t>
  </si>
  <si>
    <t>-6.478</t>
  </si>
  <si>
    <t>92.004</t>
  </si>
  <si>
    <t>5gDWsRxpJ2lZAffh5p7K0w</t>
  </si>
  <si>
    <t>Stargirl Interlude</t>
  </si>
  <si>
    <t>The Weeknd, Lana Del Rey</t>
  </si>
  <si>
    <t>-12.638</t>
  </si>
  <si>
    <t>89.965</t>
  </si>
  <si>
    <t>6Ox1rvlwEpB49drasQm6RF</t>
  </si>
  <si>
    <t>Star Shopping</t>
  </si>
  <si>
    <t>Lil Peep</t>
  </si>
  <si>
    <t>93.07</t>
  </si>
  <si>
    <t>2wGSgTmgSF3xjRrHkTc25R</t>
  </si>
  <si>
    <t>Hate It Or Love It</t>
  </si>
  <si>
    <t>The Game, 50 Cent</t>
  </si>
  <si>
    <t>The Documentary</t>
  </si>
  <si>
    <t>99.998</t>
  </si>
  <si>
    <t>6dBUzqjtbnIa1TwYbyw5CM</t>
  </si>
  <si>
    <t>Lovers Rock</t>
  </si>
  <si>
    <t>French Exit</t>
  </si>
  <si>
    <t>7.53e-06</t>
  </si>
  <si>
    <t>0.00545</t>
  </si>
  <si>
    <t>0.096</t>
  </si>
  <si>
    <t>104.97</t>
  </si>
  <si>
    <t>6QeYSvYqYUsfBzsApbjDHO</t>
  </si>
  <si>
    <t>Cigarettes out the Window</t>
  </si>
  <si>
    <t>-5.669</t>
  </si>
  <si>
    <t>113.551</t>
  </si>
  <si>
    <t>3bY8hZbtWQpCOGHi1IZvz5</t>
  </si>
  <si>
    <t>#Sarkanbaltsarkanais</t>
  </si>
  <si>
    <t>Bermudu DivstÅ«ris</t>
  </si>
  <si>
    <t>-5.003</t>
  </si>
  <si>
    <t>110.118</t>
  </si>
  <si>
    <t>22skzmqfdWrjJylampe0kt</t>
  </si>
  <si>
    <t>Can't Hold Us (feat. Ray Dalton)</t>
  </si>
  <si>
    <t>Macklemore &amp; Ryan Lewis, Macklemore, Ryan Lewis, Ray Dalton</t>
  </si>
  <si>
    <t>The Heist</t>
  </si>
  <si>
    <t>-4.468</t>
  </si>
  <si>
    <t>0.0839</t>
  </si>
  <si>
    <t>LU</t>
  </si>
  <si>
    <t>1eldTykrnkEBLX41bk5eMw</t>
  </si>
  <si>
    <t>Petit gÃ©nie</t>
  </si>
  <si>
    <t>Jungeli, Imen Es, Alonzo, Abou Debeing, Lossa</t>
  </si>
  <si>
    <t>-5.932</t>
  </si>
  <si>
    <t>126.032</t>
  </si>
  <si>
    <t>2PWJx5FwMrMVEaTjwYait1</t>
  </si>
  <si>
    <t>FLASHBACK</t>
  </si>
  <si>
    <t>FavÃ©, Gazo</t>
  </si>
  <si>
    <t>IL LE FALLAIT</t>
  </si>
  <si>
    <t>-6.934</t>
  </si>
  <si>
    <t>0.088</t>
  </si>
  <si>
    <t>141.938</t>
  </si>
  <si>
    <t>2ImdwbujxKFxN1UxEvf2dD</t>
  </si>
  <si>
    <t>LAISSE MOI</t>
  </si>
  <si>
    <t>KeBlack</t>
  </si>
  <si>
    <t>-7.877</t>
  </si>
  <si>
    <t>1.01e-05</t>
  </si>
  <si>
    <t>120.025</t>
  </si>
  <si>
    <t>5o4XJKRxUK6nXhFLAIS33A</t>
  </si>
  <si>
    <t>Gimme Love</t>
  </si>
  <si>
    <t>-3.145</t>
  </si>
  <si>
    <t>0.05</t>
  </si>
  <si>
    <t>0.00335</t>
  </si>
  <si>
    <t>93.384</t>
  </si>
  <si>
    <t>7oQepKHmXDaPC3rgeLRvQu</t>
  </si>
  <si>
    <t>Komet</t>
  </si>
  <si>
    <t>Udo Lindenberg, Apache 207</t>
  </si>
  <si>
    <t>115.016</t>
  </si>
  <si>
    <t>2BvjmY4Mp5q1AHL0laetd6</t>
  </si>
  <si>
    <t>Saiyan</t>
  </si>
  <si>
    <t>Heuss L'enfoirÃ©, Gazo</t>
  </si>
  <si>
    <t>Chef D'orchestre</t>
  </si>
  <si>
    <t>-4.568</t>
  </si>
  <si>
    <t>4.17e-05</t>
  </si>
  <si>
    <t>125.013</t>
  </si>
  <si>
    <t>LT</t>
  </si>
  <si>
    <t>0hcY1gJD8yQWdgi2oGVZCG</t>
  </si>
  <si>
    <t>Apkabink</t>
  </si>
  <si>
    <t>Jessica Shy</t>
  </si>
  <si>
    <t>Pasaka</t>
  </si>
  <si>
    <t>-6.94</t>
  </si>
  <si>
    <t>0.033</t>
  </si>
  <si>
    <t>9.78e-06</t>
  </si>
  <si>
    <t>109.939</t>
  </si>
  <si>
    <t>3zB5KG6eGNnNS38dvAQs9K</t>
  </si>
  <si>
    <t>BIZNIS</t>
  </si>
  <si>
    <t>Proflame</t>
  </si>
  <si>
    <t>-8.942</t>
  </si>
  <si>
    <t>99.043</t>
  </si>
  <si>
    <t>0RJHLXajHNw2QrvnT709yQ</t>
  </si>
  <si>
    <t>Melodramos</t>
  </si>
  <si>
    <t>Rokas Yan, Evgenya Redko</t>
  </si>
  <si>
    <t>1.31e-05</t>
  </si>
  <si>
    <t>129.924</t>
  </si>
  <si>
    <t>0NfRszAHHTci3p02z41Gra</t>
  </si>
  <si>
    <t>DÄ—l TavÄ™s</t>
  </si>
  <si>
    <t>-8.3</t>
  </si>
  <si>
    <t>9.52e-05</t>
  </si>
  <si>
    <t>106.022</t>
  </si>
  <si>
    <t>149qQkZez6yujONJspKw7U</t>
  </si>
  <si>
    <t>Å okam LÄ—tai</t>
  </si>
  <si>
    <t>Apkabinti Prisiminimus</t>
  </si>
  <si>
    <t>-8.481</t>
  </si>
  <si>
    <t>0.0257</t>
  </si>
  <si>
    <t>6CiKfOUAxxTxhdeXyxd6Lw</t>
  </si>
  <si>
    <t>IÅ¡ LÄ—to LeidÅ¾iasi SaulÄ—</t>
  </si>
  <si>
    <t>Jovani, KaraliÅ¡ka ErdvÄ—, Remis Retro</t>
  </si>
  <si>
    <t>-4.956</t>
  </si>
  <si>
    <t>0.00102</t>
  </si>
  <si>
    <t>0.0165</t>
  </si>
  <si>
    <t>10D6xf5L2sNsNHaqcas3js</t>
  </si>
  <si>
    <t>Atidaviau Tau ViskÄ…</t>
  </si>
  <si>
    <t>GJan</t>
  </si>
  <si>
    <t>-7.516</t>
  </si>
  <si>
    <t>115.082</t>
  </si>
  <si>
    <t>7hUjUlcZyl9N6zWzqyYbjs</t>
  </si>
  <si>
    <t>PaskendÄ™ vyne</t>
  </si>
  <si>
    <t>Furytto</t>
  </si>
  <si>
    <t>-8.062</t>
  </si>
  <si>
    <t>4.7e-05</t>
  </si>
  <si>
    <t>86.015</t>
  </si>
  <si>
    <t>6RmV54gl0nByycqhTajiiZ</t>
  </si>
  <si>
    <t>Tyliai PakuÅ¾dÄ—k</t>
  </si>
  <si>
    <t>Jessica Shy, Nombeko Auguste</t>
  </si>
  <si>
    <t>0.891</t>
  </si>
  <si>
    <t>-5.843</t>
  </si>
  <si>
    <t>0.000491</t>
  </si>
  <si>
    <t>119.991</t>
  </si>
  <si>
    <t>1Hg0KhBCuME4PgsTYMBK9y</t>
  </si>
  <si>
    <t>ÐœÐ¾Ð¹ Ð¼Ð°Ñ€Ð¼ÐµÐ»Ð°Ð´Ð½Ñ‹Ð¹ (Ð¯ Ð½Ðµ Ð¿Ñ€Ð°Ð²Ð°)</t>
  </si>
  <si>
    <t>Katya Lel</t>
  </si>
  <si>
    <t>Ð”Ð¶Ð°Ð³Ð°-Ð´Ð¶Ð°Ð³Ð°</t>
  </si>
  <si>
    <t>-4.473</t>
  </si>
  <si>
    <t>0.0235</t>
  </si>
  <si>
    <t>4.33e-06</t>
  </si>
  <si>
    <t>36CwyCUu8fyBx1mBFMTs4j</t>
  </si>
  <si>
    <t>NUOTYKIS</t>
  </si>
  <si>
    <t>PASAKA</t>
  </si>
  <si>
    <t>-13.342</t>
  </si>
  <si>
    <t>0.0047</t>
  </si>
  <si>
    <t>118.993</t>
  </si>
  <si>
    <t>3EaJDYHA0KnX88JvDhL9oa</t>
  </si>
  <si>
    <t>Dark Red</t>
  </si>
  <si>
    <t>Steve Lacy</t>
  </si>
  <si>
    <t>8.32e-06</t>
  </si>
  <si>
    <t>172.041</t>
  </si>
  <si>
    <t>2psbE7Ds01Xz2MaMIk7APk</t>
  </si>
  <si>
    <t>RugpjÅ«tis</t>
  </si>
  <si>
    <t>Justinas Jarutis, Jessica Shy</t>
  </si>
  <si>
    <t>-5.03</t>
  </si>
  <si>
    <t>140.024</t>
  </si>
  <si>
    <t>2JtsIAfAu4PFyjlk17Hg3M</t>
  </si>
  <si>
    <t>Stadionai</t>
  </si>
  <si>
    <t>Jessica Shy, Rokas</t>
  </si>
  <si>
    <t>-8.174</t>
  </si>
  <si>
    <t>121.964</t>
  </si>
  <si>
    <t>0dY8qhMk6KOxw51j36GtlM</t>
  </si>
  <si>
    <t>Ð Ð°ÑÑÑ‚Ð¾ÑÐ½Ð¸Ðµ</t>
  </si>
  <si>
    <t>Ulukmanapo, Bakr</t>
  </si>
  <si>
    <t>KZ</t>
  </si>
  <si>
    <t>-5.312</t>
  </si>
  <si>
    <t>9.01e-06</t>
  </si>
  <si>
    <t>84.866</t>
  </si>
  <si>
    <t>3qPi9H4HOdYIl9Lr4WPLJU</t>
  </si>
  <si>
    <t>ÐžÑ‡Ð¸</t>
  </si>
  <si>
    <t>Bakr</t>
  </si>
  <si>
    <t>-6.839</t>
  </si>
  <si>
    <t>114.031</t>
  </si>
  <si>
    <t>6hvPHIYi04pKv1vvTeVF9j</t>
  </si>
  <si>
    <t>ÐŸÑ€Ð¸Ð²ÐµÑ‚</t>
  </si>
  <si>
    <t>-6.293</t>
  </si>
  <si>
    <t>82.014</t>
  </si>
  <si>
    <t>41gRAnGJ3hyF0GLMe4Rx4h</t>
  </si>
  <si>
    <t>ÐÐ»Ð¼Ð°Ñ‚Ð°-Ð¡ÐµÐ¼ÐµÐ¹</t>
  </si>
  <si>
    <t>Bonapart</t>
  </si>
  <si>
    <t>-4.814</t>
  </si>
  <si>
    <t>0.00455</t>
  </si>
  <si>
    <t>160.134</t>
  </si>
  <si>
    <t>33r51tO7fefxJw4dKsY1qa</t>
  </si>
  <si>
    <t>ÐœÑƒÑ€Ð°ÑˆÐºÐ¸</t>
  </si>
  <si>
    <t>V $ X V PRiNCE</t>
  </si>
  <si>
    <t>NOVÐ«Ð™</t>
  </si>
  <si>
    <t>0.921</t>
  </si>
  <si>
    <t>-13.349</t>
  </si>
  <si>
    <t>0.000114</t>
  </si>
  <si>
    <t>95.005</t>
  </si>
  <si>
    <t>6z3RBRZVdV34ZjFKgjmDXA</t>
  </si>
  <si>
    <t>Ð’Ñ€ÐµÐ´Ð¸Ð½Ð°</t>
  </si>
  <si>
    <t>-6.298</t>
  </si>
  <si>
    <t>9.61e-06</t>
  </si>
  <si>
    <t>144.986</t>
  </si>
  <si>
    <t>4LBkEsigdY1ojpMUXf9KXq</t>
  </si>
  <si>
    <t>Ð§Ð¸Ð½Ð°</t>
  </si>
  <si>
    <t>Irina Kairatovna</t>
  </si>
  <si>
    <t>-5.332</t>
  </si>
  <si>
    <t>0.000149</t>
  </si>
  <si>
    <t>0.0925</t>
  </si>
  <si>
    <t>3b1csq4T7y11X9WSAweCB4</t>
  </si>
  <si>
    <t>Ð­Ñ‚Ð°Ð»Ð¾Ð½ ÐºÑ€Ð°ÑÐ¾Ñ‚Ñ‹</t>
  </si>
  <si>
    <t>-7.425</t>
  </si>
  <si>
    <t>119.075</t>
  </si>
  <si>
    <t>5i3H6himHZaKZT3Dk8lr8Z</t>
  </si>
  <si>
    <t>Ð¡Ð¸Ñ€ÐµÐ½ÑŒ</t>
  </si>
  <si>
    <t>-7.709</t>
  </si>
  <si>
    <t>4.7e-06</t>
  </si>
  <si>
    <t>0.0861</t>
  </si>
  <si>
    <t>130.008</t>
  </si>
  <si>
    <t>4SoNwm8ceBTUWdE5Ua5dxF</t>
  </si>
  <si>
    <t>5000</t>
  </si>
  <si>
    <t>13 Ð’Ð«ÐŸÐ£Ð¡Ðš</t>
  </si>
  <si>
    <t>0.0361</t>
  </si>
  <si>
    <t>9.67e-06</t>
  </si>
  <si>
    <t>209.808</t>
  </si>
  <si>
    <t>0LdDBjHLVBRzc9BY5wA030</t>
  </si>
  <si>
    <t>Ð›ÐµÑ‚Ð°Ð»Ð¸</t>
  </si>
  <si>
    <t>Ulukmanapo</t>
  </si>
  <si>
    <t>-5.764</t>
  </si>
  <si>
    <t>99.997</t>
  </si>
  <si>
    <t>1bYwKFLpwrDsB5sDyLMy6j</t>
  </si>
  <si>
    <t>ÐÐ° Ð³Ñ€Ð°Ð½Ð¸</t>
  </si>
  <si>
    <t>JANAGA, Sevak</t>
  </si>
  <si>
    <t>-7.257</t>
  </si>
  <si>
    <t>0.0607</t>
  </si>
  <si>
    <t>110.019</t>
  </si>
  <si>
    <t>0SL5InQfRLwBkhmsBXlCvM</t>
  </si>
  <si>
    <t>Ð¨Ñ‹Ð´Ð°</t>
  </si>
  <si>
    <t>Ð–ÑƒÐ³ÑƒÐ½ÑƒÑÐ¾Ð² ÐœÐ¸Ñ€Ð°Ñ</t>
  </si>
  <si>
    <t>-5.616</t>
  </si>
  <si>
    <t>2.84e-05</t>
  </si>
  <si>
    <t>110.058</t>
  </si>
  <si>
    <t>54w04Shxa9xRKJkZQp7uqB</t>
  </si>
  <si>
    <t>Sheker</t>
  </si>
  <si>
    <t>Darkhan Juzz</t>
  </si>
  <si>
    <t>TBRN</t>
  </si>
  <si>
    <t>-8.729</t>
  </si>
  <si>
    <t>160.017</t>
  </si>
  <si>
    <t>1P9oRiZJWnxe2pZmYUZ5eC</t>
  </si>
  <si>
    <t>Ð­Ñ‚Ð¾ Ð»ÑŽÐ±Ð¾Ð²ÑŒ</t>
  </si>
  <si>
    <t>Skryptonite</t>
  </si>
  <si>
    <t>Ð”Ð¾Ð¼ Ñ Ð½Ð¾Ñ€Ð¼Ð°Ð»ÑŒÐ½Ñ‹Ð¼Ð¸ ÑÐ²Ð»ÐµÐ½Ð¸ÑÐ¼Ð¸</t>
  </si>
  <si>
    <t>-10.972</t>
  </si>
  <si>
    <t>139.945</t>
  </si>
  <si>
    <t>4V6xeXI8PvKDj9y9E6QWJY</t>
  </si>
  <si>
    <t>ÐžÐ¹Ð»Ð¾Ñ€ÑƒÐ¼Ð´Ð°</t>
  </si>
  <si>
    <t>-7.389</t>
  </si>
  <si>
    <t>120.043</t>
  </si>
  <si>
    <t>4TQfMvGF7yMIspZ0CNLaCu</t>
  </si>
  <si>
    <t>ÐžÑÐ¾Ð±Ð° ÐºÑ€ÑƒÑ‚Ð°Ñ</t>
  </si>
  <si>
    <t>Hiro</t>
  </si>
  <si>
    <t>moonfantom</t>
  </si>
  <si>
    <t>-9.471</t>
  </si>
  <si>
    <t>0.00374</t>
  </si>
  <si>
    <t>105.034</t>
  </si>
  <si>
    <t>6DWdnk9LMllUeXYpv5LVpW</t>
  </si>
  <si>
    <t>ÐšÐµÑ‚Ñ‚iÐº</t>
  </si>
  <si>
    <t>-6.968</t>
  </si>
  <si>
    <t>0.000153</t>
  </si>
  <si>
    <t>0.0884</t>
  </si>
  <si>
    <t>105.17</t>
  </si>
  <si>
    <t>0Wq7dV7Oi0cGJQ2xG1qdux</t>
  </si>
  <si>
    <t>Aiga qarap</t>
  </si>
  <si>
    <t>Sadraddin</t>
  </si>
  <si>
    <t>-5.606</t>
  </si>
  <si>
    <t>89.986</t>
  </si>
  <si>
    <t>4H7l4XhX159wfGyxzpg0ke</t>
  </si>
  <si>
    <t>Big City Life</t>
  </si>
  <si>
    <t>V $ X V PRiNCE, De Lacure</t>
  </si>
  <si>
    <t>Ó˜Ð»Ñ–Ð¿Ð¿Ðµ</t>
  </si>
  <si>
    <t>-11.843</t>
  </si>
  <si>
    <t>621yAnSarqjYZpD8Zv9fTX</t>
  </si>
  <si>
    <t>Adjare Gudju</t>
  </si>
  <si>
    <t>Hiro, Irina Kairatovna</t>
  </si>
  <si>
    <t>-8.097</t>
  </si>
  <si>
    <t>0.000864</t>
  </si>
  <si>
    <t>1iBDgZDBkV8LTjFbNDcvOO</t>
  </si>
  <si>
    <t>ÐŸÑ€Ð¾ Ð»ÑŽÐ±Ð¾Ð²ÑŒ</t>
  </si>
  <si>
    <t>Xcho</t>
  </si>
  <si>
    <t>-6.819</t>
  </si>
  <si>
    <t>140.018</t>
  </si>
  <si>
    <t>44aZKEFg3QjrltAetP8iOc</t>
  </si>
  <si>
    <t>Ð‘ÐµÐ´Ð½Ñ‹Ð¹ Ð¿Ð¾ÑÑ‚</t>
  </si>
  <si>
    <t>-5.074</t>
  </si>
  <si>
    <t>125.926</t>
  </si>
  <si>
    <t>21Zbtf6Pt7OUoxs5poeCQ3</t>
  </si>
  <si>
    <t>ÐšÐ¾ÑÐ¼Ð¾Ñ</t>
  </si>
  <si>
    <t>Skryptonite, Charusha</t>
  </si>
  <si>
    <t>Gazgolder. Ðš Ñ‚ÐµÐ±Ðµ</t>
  </si>
  <si>
    <t>-12.356</t>
  </si>
  <si>
    <t>77.656</t>
  </si>
  <si>
    <t>5ZdexOgBXAFrtAFBUP5yqL</t>
  </si>
  <si>
    <t>Ne sebep?</t>
  </si>
  <si>
    <t>-7.267</t>
  </si>
  <si>
    <t>179.911</t>
  </si>
  <si>
    <t>675AarEBSWDwtxNaiIvNYX</t>
  </si>
  <si>
    <t>Ð—Ð° Ð»ÑŽÐ±Ð¾Ð²ÑŒ</t>
  </si>
  <si>
    <t>-6.668</t>
  </si>
  <si>
    <t>2.36e-06</t>
  </si>
  <si>
    <t>118.026</t>
  </si>
  <si>
    <t>1tVJ6OAOSN5D7e0kwrhdqc</t>
  </si>
  <si>
    <t>KÃµk tu</t>
  </si>
  <si>
    <t>Irina Kairatovna, Shiza</t>
  </si>
  <si>
    <t>-6.667</t>
  </si>
  <si>
    <t>0.00631</t>
  </si>
  <si>
    <t>137.052</t>
  </si>
  <si>
    <t>0rb7HcBkdMPp04ybHBfX41</t>
  </si>
  <si>
    <t>BAIXO</t>
  </si>
  <si>
    <t>xxanteria</t>
  </si>
  <si>
    <t>NO GOING BACK</t>
  </si>
  <si>
    <t>132.977</t>
  </si>
  <si>
    <t>1nZHWDoDoP0Dtgup8jTW2u</t>
  </si>
  <si>
    <t>ÐŸÑ‹ÑÐ»Ð°</t>
  </si>
  <si>
    <t>AIGEL</t>
  </si>
  <si>
    <t>-9.375</t>
  </si>
  <si>
    <t>0.906</t>
  </si>
  <si>
    <t>125.009</t>
  </si>
  <si>
    <t>00ebGdxZ77EcYqI41r5iCt</t>
  </si>
  <si>
    <t>ÐŸÐ¾ÑÐ»Ðµ Ð´Ð¾Ð¶Ð´Ñ</t>
  </si>
  <si>
    <t>ÐŸÐ°Ð¿Ð°</t>
  </si>
  <si>
    <t>-14.394</t>
  </si>
  <si>
    <t>0.00139</t>
  </si>
  <si>
    <t>141.975</t>
  </si>
  <si>
    <t>2dWJ5xYr3QqcOeSuatbdzg</t>
  </si>
  <si>
    <t>ÃšÄ±de</t>
  </si>
  <si>
    <t>-12.086</t>
  </si>
  <si>
    <t>0.283</t>
  </si>
  <si>
    <t>77.095</t>
  </si>
  <si>
    <t>5yiB97NcBiPKfwRWGn8gzE</t>
  </si>
  <si>
    <t>Ð¡Ñ€ÐµÐ´Ð¸ ÑÐ¾Ñ‚ÐµÐ½ Ð´Ð¾Ñ€Ð¾Ð³</t>
  </si>
  <si>
    <t>ÐšÐ¾Ñ‚ Ð‘Ð°Ð»Ñƒ, Ulukmanapo, K-Chante</t>
  </si>
  <si>
    <t>-15.641</t>
  </si>
  <si>
    <t>0.00766</t>
  </si>
  <si>
    <t>99.996</t>
  </si>
  <si>
    <t>KR</t>
  </si>
  <si>
    <t>0u8rZGtXJrLtiSe34FPjGG</t>
  </si>
  <si>
    <t>Like Crazy (English Version)</t>
  </si>
  <si>
    <t>-5.386</t>
  </si>
  <si>
    <t>0.00306</t>
  </si>
  <si>
    <t>119.957</t>
  </si>
  <si>
    <t>59hBR0BCtJsfIbV9VzCVAp</t>
  </si>
  <si>
    <t>Set Me Free Pt.2</t>
  </si>
  <si>
    <t>-4.165</t>
  </si>
  <si>
    <t>0.0565</t>
  </si>
  <si>
    <t>132.09</t>
  </si>
  <si>
    <t>6auT8cRBu3BgPRBrdVBY15</t>
  </si>
  <si>
    <t>London Boy</t>
  </si>
  <si>
    <t>Lim Young Woong</t>
  </si>
  <si>
    <t>Polaroid</t>
  </si>
  <si>
    <t>0.875</t>
  </si>
  <si>
    <t>-1.589</t>
  </si>
  <si>
    <t>133.096</t>
  </si>
  <si>
    <t>21ewxM3YvcdTj7cC0XwznO</t>
  </si>
  <si>
    <t>Do or Die</t>
  </si>
  <si>
    <t>-5.019</t>
  </si>
  <si>
    <t>124.908</t>
  </si>
  <si>
    <t>4WUpMUjdoi47LY7gBQBXe3</t>
  </si>
  <si>
    <t>Grain of Sand</t>
  </si>
  <si>
    <t>-8.908</t>
  </si>
  <si>
    <t>2.65e-05</t>
  </si>
  <si>
    <t>130.043</t>
  </si>
  <si>
    <t>2tA3NP12r4niSRhb9Y6AoY</t>
  </si>
  <si>
    <t>-3.357</t>
  </si>
  <si>
    <t>102.966</t>
  </si>
  <si>
    <t>2RLdkXSaiQjRbey5pvP8Kt</t>
  </si>
  <si>
    <t>If We Ever Meet Again</t>
  </si>
  <si>
    <t>IM HERO</t>
  </si>
  <si>
    <t>-6.655</t>
  </si>
  <si>
    <t>129.74</t>
  </si>
  <si>
    <t>50xSycnGMDy0Wg5jJcOv3S</t>
  </si>
  <si>
    <t>Rainbow</t>
  </si>
  <si>
    <t>-3.534</t>
  </si>
  <si>
    <t>96.033</t>
  </si>
  <si>
    <t>5Hfnps0jaWFpYg55WOPexG</t>
  </si>
  <si>
    <t>Alone</t>
  </si>
  <si>
    <t>-7.776</t>
  </si>
  <si>
    <t>102.057</t>
  </si>
  <si>
    <t>2jidjmWNeRmKgLjXhW52Gz</t>
  </si>
  <si>
    <t>Our Blues, Our Life</t>
  </si>
  <si>
    <t>-7.325</t>
  </si>
  <si>
    <t>130.94</t>
  </si>
  <si>
    <t>4Cr43xPo7bwyCcL1g3yVCu</t>
  </si>
  <si>
    <t>A bientot</t>
  </si>
  <si>
    <t>-4.555</t>
  </si>
  <si>
    <t>73.967</t>
  </si>
  <si>
    <t>5qyjy0xfsHNzWxvXkHVB85</t>
  </si>
  <si>
    <t>Angel Pt. 1 (feat. Jimin of BTS, JVKE &amp; Muni Long) - Trailer Version</t>
  </si>
  <si>
    <t>Jimin, JVKE, Fast &amp; Furious: The Fast Saga, Kodak Black, NLE Choppa, Muni Long</t>
  </si>
  <si>
    <t>Angel Pt. 1 (feat. Jimin of BTS, JVKE &amp; Muni Long) [Trailer Version]</t>
  </si>
  <si>
    <t>-7.677</t>
  </si>
  <si>
    <t>84.985</t>
  </si>
  <si>
    <t>0k0GtcnyQLMiXrdEDbLXmJ</t>
  </si>
  <si>
    <t>Please Don't Change (feat. DJ Snake)</t>
  </si>
  <si>
    <t>Jung Kook, DJ Snake</t>
  </si>
  <si>
    <t>-6.005</t>
  </si>
  <si>
    <t>114.878</t>
  </si>
  <si>
    <t>3OdIiWnYRHPYtC313Z0Bwy</t>
  </si>
  <si>
    <t>Face-off</t>
  </si>
  <si>
    <t>-7.671</t>
  </si>
  <si>
    <t>1.45e-05</t>
  </si>
  <si>
    <t>119.949</t>
  </si>
  <si>
    <t>06Qo2fYR2KS1F7bL338iVT</t>
  </si>
  <si>
    <t>Closer to You (feat. Major Lazer)</t>
  </si>
  <si>
    <t>Jung Kook, Major Lazer</t>
  </si>
  <si>
    <t>-7.073</t>
  </si>
  <si>
    <t>0.00249</t>
  </si>
  <si>
    <t>113.031</t>
  </si>
  <si>
    <t>5ONOlTiqymhzwcFjqcIT6E</t>
  </si>
  <si>
    <t>Hate You</t>
  </si>
  <si>
    <t>-9.321</t>
  </si>
  <si>
    <t>79.595</t>
  </si>
  <si>
    <t>5KfJvZ0PZzRdwFRaTUDAA7</t>
  </si>
  <si>
    <t>Somebody</t>
  </si>
  <si>
    <t>-5.557</t>
  </si>
  <si>
    <t>106.059</t>
  </si>
  <si>
    <t>3bNNvJA7hsGw0wSpGkfOBm</t>
  </si>
  <si>
    <t>Too Sad to Dance</t>
  </si>
  <si>
    <t>-6.292</t>
  </si>
  <si>
    <t>100.518</t>
  </si>
  <si>
    <t>2lsRp40mCRkhqULWdMbOzn</t>
  </si>
  <si>
    <t>I Love You</t>
  </si>
  <si>
    <t>-5.919</t>
  </si>
  <si>
    <t>110.862</t>
  </si>
  <si>
    <t>7AbqgE05nFl9qY4FRUiq2p</t>
  </si>
  <si>
    <t>Shot Glass of Tears</t>
  </si>
  <si>
    <t>0.035</t>
  </si>
  <si>
    <t>77.955</t>
  </si>
  <si>
    <t>2qg2jy3v50RwfV5FAqG3a2</t>
  </si>
  <si>
    <t>Interlude : Dive</t>
  </si>
  <si>
    <t>-11.74</t>
  </si>
  <si>
    <t>86.314</t>
  </si>
  <si>
    <t>1vvcEHQdaUTvWt0EIUYcFK</t>
  </si>
  <si>
    <t>Angel Pt. 1 (feat. Jimin of BTS, JVKE &amp; Muni Long)</t>
  </si>
  <si>
    <t>Kodak Black, NLE Choppa, Jimin, JVKE, Muni Long, Fast &amp; Furious: The Fast Saga</t>
  </si>
  <si>
    <t>-4.25</t>
  </si>
  <si>
    <t>84.924</t>
  </si>
  <si>
    <t>1E14FuM0BRaHAJSJ9YxMVu</t>
  </si>
  <si>
    <t>A Psalm of Life</t>
  </si>
  <si>
    <t>-4.511</t>
  </si>
  <si>
    <t>139.694</t>
  </si>
  <si>
    <t>7x3SGAkfIrzDr9paSslwMv</t>
  </si>
  <si>
    <t>Lovely Touch</t>
  </si>
  <si>
    <t>-3.508</t>
  </si>
  <si>
    <t>105.104</t>
  </si>
  <si>
    <t>4rMEoXVYww6Xy7q9wSj4gy</t>
  </si>
  <si>
    <t>Love Always Run Away</t>
  </si>
  <si>
    <t>Young Lady And Gentleman (Original Television Soundtrack) Pt.2</t>
  </si>
  <si>
    <t>-6.799</t>
  </si>
  <si>
    <t>131.298</t>
  </si>
  <si>
    <t>43u5DDtK4vQ1coWXb4S5a8</t>
  </si>
  <si>
    <t>HERO</t>
  </si>
  <si>
    <t>-3.605</t>
  </si>
  <si>
    <t>127.974</t>
  </si>
  <si>
    <t>365znJ27Fb3faGsctmQYWR</t>
  </si>
  <si>
    <t>Father</t>
  </si>
  <si>
    <t>-7.236</t>
  </si>
  <si>
    <t>139.695</t>
  </si>
  <si>
    <t>0yfQBmmOIVqiwhV5u10EhN</t>
  </si>
  <si>
    <t>Love Letter</t>
  </si>
  <si>
    <t>-12.332</t>
  </si>
  <si>
    <t>4.3e-05</t>
  </si>
  <si>
    <t>136.189</t>
  </si>
  <si>
    <t>05STjz8kmPBUebu3uu5sO0</t>
  </si>
  <si>
    <t>Nest</t>
  </si>
  <si>
    <t>-3.834</t>
  </si>
  <si>
    <t>145.999</t>
  </si>
  <si>
    <t>0NPR33dSDeDdlWS4aaN3dc</t>
  </si>
  <si>
    <t>My Starry Love</t>
  </si>
  <si>
    <t>-7.434</t>
  </si>
  <si>
    <t>3.56e-05</t>
  </si>
  <si>
    <t>73.908</t>
  </si>
  <si>
    <t>5ydjxBSUIDn26MFzU3asP4</t>
  </si>
  <si>
    <t>Rainy Days</t>
  </si>
  <si>
    <t>-8.016</t>
  </si>
  <si>
    <t>0.282</t>
  </si>
  <si>
    <t>74.828</t>
  </si>
  <si>
    <t>4zCcKPm03kHARVAiyzlDX8</t>
  </si>
  <si>
    <t>Trust in me</t>
  </si>
  <si>
    <t>Mr. Trot WINNER SONG</t>
  </si>
  <si>
    <t>-3.58</t>
  </si>
  <si>
    <t>189.142</t>
  </si>
  <si>
    <t>1IvOxLYTstsq5Z6pN3l3zm</t>
  </si>
  <si>
    <t>Loving You</t>
  </si>
  <si>
    <t>95.036</t>
  </si>
  <si>
    <t>1TCkgf6YdQa9jzhWziWbjf</t>
  </si>
  <si>
    <t>Elevator</t>
  </si>
  <si>
    <t>-3.838</t>
  </si>
  <si>
    <t>116.965</t>
  </si>
  <si>
    <t>2D1xAiDD33nqcxtSMH30hO</t>
  </si>
  <si>
    <t>Love Station</t>
  </si>
  <si>
    <t>-3.698</t>
  </si>
  <si>
    <t>0.913</t>
  </si>
  <si>
    <t>101.983</t>
  </si>
  <si>
    <t>1rDgAHDX95RmylxjgVW9tN</t>
  </si>
  <si>
    <t>Show</t>
  </si>
  <si>
    <t>Ado</t>
  </si>
  <si>
    <t>JP</t>
  </si>
  <si>
    <t>-0.425</t>
  </si>
  <si>
    <t>1.62e-06</t>
  </si>
  <si>
    <t>132.054</t>
  </si>
  <si>
    <t>5i8lwhzx9FyilInJWa5lhn</t>
  </si>
  <si>
    <t>rendez-vous</t>
  </si>
  <si>
    <t>shy taupe</t>
  </si>
  <si>
    <t>kidnapping / rendez-vous</t>
  </si>
  <si>
    <t>-4.76</t>
  </si>
  <si>
    <t>146.056</t>
  </si>
  <si>
    <t>0YTM7bCx451c6LQbkddy4Q</t>
  </si>
  <si>
    <t>å‹‡è€…</t>
  </si>
  <si>
    <t>-3.868</t>
  </si>
  <si>
    <t>1.37e-05</t>
  </si>
  <si>
    <t>103.968</t>
  </si>
  <si>
    <t>3gQ19Wo6CbBpdHYmt2GVt0</t>
  </si>
  <si>
    <t>Kaiju no Hanauta</t>
  </si>
  <si>
    <t>Vaundy</t>
  </si>
  <si>
    <t>strobo</t>
  </si>
  <si>
    <t>-3.176</t>
  </si>
  <si>
    <t>0.00334</t>
  </si>
  <si>
    <t>75.093</t>
  </si>
  <si>
    <t>12usPU2WnqgCHAW1EK2dfd</t>
  </si>
  <si>
    <t>é’ã®ã™ã¿ã‹</t>
  </si>
  <si>
    <t>Tatsuya Kitani</t>
  </si>
  <si>
    <t>-4.809</t>
  </si>
  <si>
    <t>0.0134</t>
  </si>
  <si>
    <t>151.99</t>
  </si>
  <si>
    <t>4NaaF28BeO9WzjDrSS71Nz</t>
  </si>
  <si>
    <t>ãƒ€ãƒ³ã‚¹ãƒ›ãƒ¼ãƒ«</t>
  </si>
  <si>
    <t>Mrs. GREEN APPLE</t>
  </si>
  <si>
    <t>-3.87</t>
  </si>
  <si>
    <t>0.0209</t>
  </si>
  <si>
    <t>0.0517</t>
  </si>
  <si>
    <t>109.976</t>
  </si>
  <si>
    <t>02tNuntKQsoou5T4O8meyh</t>
  </si>
  <si>
    <t>Hana</t>
  </si>
  <si>
    <t>Fujii Kaze</t>
  </si>
  <si>
    <t>-8.203</t>
  </si>
  <si>
    <t>0.00659</t>
  </si>
  <si>
    <t>123.031</t>
  </si>
  <si>
    <t>2cxcqKwQtfKq7giphxjzOu</t>
  </si>
  <si>
    <t>æ™©é¤æ­Œ</t>
  </si>
  <si>
    <t>tuki.</t>
  </si>
  <si>
    <t>-4.665</t>
  </si>
  <si>
    <t>0.0251</t>
  </si>
  <si>
    <t>102.983</t>
  </si>
  <si>
    <t>4zrKPIygugUDKGFEjVwpSB</t>
  </si>
  <si>
    <t>Subtitle</t>
  </si>
  <si>
    <t>OFFICIAL HIGE DANDISM</t>
  </si>
  <si>
    <t>-6.49</t>
  </si>
  <si>
    <t>130.0</t>
  </si>
  <si>
    <t>170XOP1T4MvY9TLTgPw07D</t>
  </si>
  <si>
    <t>Magic</t>
  </si>
  <si>
    <t>ANTENNA</t>
  </si>
  <si>
    <t>-3.793</t>
  </si>
  <si>
    <t>0.0474</t>
  </si>
  <si>
    <t>117.51</t>
  </si>
  <si>
    <t>5m21ZR5lO6U0tp9KENxuCc</t>
  </si>
  <si>
    <t>I'm a mess</t>
  </si>
  <si>
    <t>MY FIRST STORY</t>
  </si>
  <si>
    <t>X</t>
  </si>
  <si>
    <t>0.946</t>
  </si>
  <si>
    <t>-3.721</t>
  </si>
  <si>
    <t>0.0068</t>
  </si>
  <si>
    <t>130.059</t>
  </si>
  <si>
    <t>5BC6kr6etk2Y9J62AyI4i3</t>
  </si>
  <si>
    <t>é’ã¨å¤</t>
  </si>
  <si>
    <t>Attitude</t>
  </si>
  <si>
    <t>-1.66</t>
  </si>
  <si>
    <t>0.00157</t>
  </si>
  <si>
    <t>184.886</t>
  </si>
  <si>
    <t>0nokJDMZpEnGbC09v5Fn6T</t>
  </si>
  <si>
    <t>Love Song</t>
  </si>
  <si>
    <t>ãƒžãƒ«ã‚·ã‚£</t>
  </si>
  <si>
    <t>-6.533</t>
  </si>
  <si>
    <t>78.047</t>
  </si>
  <si>
    <t>3RvdkNMcSy71m0aT6UF9Uf</t>
  </si>
  <si>
    <t>æ°´å¹³ç·š</t>
  </si>
  <si>
    <t>back number</t>
  </si>
  <si>
    <t>ãƒ¦ãƒ¼ãƒ¢ã‚¢</t>
  </si>
  <si>
    <t>-3.526</t>
  </si>
  <si>
    <t>0.0103</t>
  </si>
  <si>
    <t>145.816</t>
  </si>
  <si>
    <t>2hXPmiqKdXcbV0L1VKnTDN</t>
  </si>
  <si>
    <t>æœ€é«˜åˆ°é”ç‚¹</t>
  </si>
  <si>
    <t>SEKAI NO OWARI</t>
  </si>
  <si>
    <t>-3.835</t>
  </si>
  <si>
    <t>132.002</t>
  </si>
  <si>
    <t>1sIIlVrnPhrvmTrHtzM7tV</t>
  </si>
  <si>
    <t>ç‚¹æã®å”„</t>
  </si>
  <si>
    <t>Mrs. GREEN APPLE, Sonoko Inoue</t>
  </si>
  <si>
    <t>-4.612</t>
  </si>
  <si>
    <t>152.014</t>
  </si>
  <si>
    <t>4TBpE4HSPeB6OTqbqqwSon</t>
  </si>
  <si>
    <t>HEARTRIS</t>
  </si>
  <si>
    <t>NiziU</t>
  </si>
  <si>
    <t>Press Play</t>
  </si>
  <si>
    <t>0.977</t>
  </si>
  <si>
    <t>-2.146</t>
  </si>
  <si>
    <t>4.48e-06</t>
  </si>
  <si>
    <t>124.068</t>
  </si>
  <si>
    <t>0teqQ0PYqVDyyXJuPOyMhu</t>
  </si>
  <si>
    <t>ã‚±ã‚»ãƒ©ã‚»ãƒ©</t>
  </si>
  <si>
    <t>3wJHCry960drNlAUGrJLmz</t>
  </si>
  <si>
    <t>ãŸã å›ã«æ™´ã‚Œ</t>
  </si>
  <si>
    <t>ãƒ¨ãƒ«ã‚·ã‚«</t>
  </si>
  <si>
    <t>è² ã‘çŠ¬ã«ã‚¢ãƒ³ã‚³ãƒ¼ãƒ«ã¯ã„ã‚‰ãªã„</t>
  </si>
  <si>
    <t>-3.223</t>
  </si>
  <si>
    <t>5.74e-06</t>
  </si>
  <si>
    <t>139.996</t>
  </si>
  <si>
    <t>1H3qOzheTPhE7aVvJOWfvA</t>
  </si>
  <si>
    <t>ç¾Žã—ã„é°­</t>
  </si>
  <si>
    <t>SPITZ</t>
  </si>
  <si>
    <t>ã²ã¿ã¤ã‚¹ã‚¿ã‚¸ã‚ª</t>
  </si>
  <si>
    <t>-3.565</t>
  </si>
  <si>
    <t>0.00029</t>
  </si>
  <si>
    <t>4ayU74yaWEgHHpaf1WJ313</t>
  </si>
  <si>
    <t>fake face dance music</t>
  </si>
  <si>
    <t>éŸ³ç”° é›…å‰‡</t>
  </si>
  <si>
    <t>-8.034</t>
  </si>
  <si>
    <t>116.992</t>
  </si>
  <si>
    <t>3YML5IHoqWbw9c9vJJvrvM</t>
  </si>
  <si>
    <t>Soranji</t>
  </si>
  <si>
    <t>-5.168</t>
  </si>
  <si>
    <t>155.89</t>
  </si>
  <si>
    <t>5W7Y92LB4jWvu9NeEQ0GZl</t>
  </si>
  <si>
    <t>ãªã‚“ã§ã‚‚ãªã„ã‚ˆã€</t>
  </si>
  <si>
    <t>Macaroni Empitsu</t>
  </si>
  <si>
    <t>ãƒãƒƒãƒ”ãƒ¼ã‚¨ãƒ³ãƒ‰ã¸ã®æœŸå¾…ã¯</t>
  </si>
  <si>
    <t>-6.015</t>
  </si>
  <si>
    <t>171.845</t>
  </si>
  <si>
    <t>2ZT6eELxeETGamaiXu6vmk</t>
  </si>
  <si>
    <t>more than words</t>
  </si>
  <si>
    <t>Hitsujibungaku</t>
  </si>
  <si>
    <t>-4.778</t>
  </si>
  <si>
    <t>0.000317</t>
  </si>
  <si>
    <t>130.037</t>
  </si>
  <si>
    <t>4JK1kDUdH9RTBQrrSO1QfR</t>
  </si>
  <si>
    <t>ãƒ™ãƒ†ãƒ«ã‚®ã‚¦ã‚¹</t>
  </si>
  <si>
    <t>Yuuri</t>
  </si>
  <si>
    <t>å£±</t>
  </si>
  <si>
    <t>-4.604</t>
  </si>
  <si>
    <t>179.833</t>
  </si>
  <si>
    <t>3cBghvTcQNDNkW98Y4eGaP</t>
  </si>
  <si>
    <t>W / X / Y</t>
  </si>
  <si>
    <t>Tani Yuuki</t>
  </si>
  <si>
    <t>Memories</t>
  </si>
  <si>
    <t>-4.479</t>
  </si>
  <si>
    <t>0.0535</t>
  </si>
  <si>
    <t>106.382</t>
  </si>
  <si>
    <t>61Go3FTDYWfYCIOocJebUm</t>
  </si>
  <si>
    <t>Kura Kura</t>
  </si>
  <si>
    <t>-4.26</t>
  </si>
  <si>
    <t>93.852</t>
  </si>
  <si>
    <t>7M0dIdZWN1FDcveRdoOzbZ</t>
  </si>
  <si>
    <t>ãƒ“ãƒªãƒŸãƒªã‚ªãƒ³</t>
  </si>
  <si>
    <t>å¼</t>
  </si>
  <si>
    <t>-6.142</t>
  </si>
  <si>
    <t>0.0931</t>
  </si>
  <si>
    <t>93.792</t>
  </si>
  <si>
    <t>1YXot2MLAG9sttepCtBRM7</t>
  </si>
  <si>
    <t>è¸Šã‚Šå­</t>
  </si>
  <si>
    <t>replica</t>
  </si>
  <si>
    <t>-10.157</t>
  </si>
  <si>
    <t>0.0949</t>
  </si>
  <si>
    <t>157.038</t>
  </si>
  <si>
    <t>4kPlQKwtPrnqLgrmmKFSlA</t>
  </si>
  <si>
    <t>ãƒ‰ãƒ©ã‚¤ãƒ•ãƒ©ãƒ¯ãƒ¼</t>
  </si>
  <si>
    <t>-5.464</t>
  </si>
  <si>
    <t>148.089</t>
  </si>
  <si>
    <t>2Dzzhb1oV5ckgOjWZLraIB</t>
  </si>
  <si>
    <t>Overdose</t>
  </si>
  <si>
    <t>natori</t>
  </si>
  <si>
    <t>-9.453</t>
  </si>
  <si>
    <t>118.012</t>
  </si>
  <si>
    <t>1zd35Y44Blc1CwwVbW3Qnk</t>
  </si>
  <si>
    <t>ç¾¤é’</t>
  </si>
  <si>
    <t>THE BOOK</t>
  </si>
  <si>
    <t>-3.193</t>
  </si>
  <si>
    <t>134.991</t>
  </si>
  <si>
    <t>6A8NfypDHuwiLWbo4a1yca</t>
  </si>
  <si>
    <t>New Genesis</t>
  </si>
  <si>
    <t>UTA'S SONGS ONE PIECE FILM RED</t>
  </si>
  <si>
    <t>0.987</t>
  </si>
  <si>
    <t>-2.279</t>
  </si>
  <si>
    <t>0.253</t>
  </si>
  <si>
    <t>0.049</t>
  </si>
  <si>
    <t>3.24e-06</t>
  </si>
  <si>
    <t>175.064</t>
  </si>
  <si>
    <t>4UALTBWz0OdQcjbTsjFceV</t>
  </si>
  <si>
    <t>Cinderella Boy</t>
  </si>
  <si>
    <t>Saucy Dog</t>
  </si>
  <si>
    <t>Lazy Sunday</t>
  </si>
  <si>
    <t>-6.362</t>
  </si>
  <si>
    <t>108.106</t>
  </si>
  <si>
    <t>1VoTe7qVyqyMNLgZpQeugO</t>
  </si>
  <si>
    <t>ç¥ç¦</t>
  </si>
  <si>
    <t>-2.727</t>
  </si>
  <si>
    <t>5.83e-05</t>
  </si>
  <si>
    <t>170.051</t>
  </si>
  <si>
    <t>2vMc8rqFmqs7RFi8NDx0CJ</t>
  </si>
  <si>
    <t>Garden</t>
  </si>
  <si>
    <t>LOVE ALL SERVE ALL</t>
  </si>
  <si>
    <t>0.000337</t>
  </si>
  <si>
    <t>6wffxmLgeZTbvS1hYvLkht</t>
  </si>
  <si>
    <t>-5.629</t>
  </si>
  <si>
    <t>0.0114</t>
  </si>
  <si>
    <t>194.084</t>
  </si>
  <si>
    <t>6zjk7Qbwb9DZ4ykUUoqknh</t>
  </si>
  <si>
    <t>ç¬¬ã‚¼ãƒ­æ„Ÿ</t>
  </si>
  <si>
    <t>10-FEET</t>
  </si>
  <si>
    <t>ã‚³ãƒªãƒ³ã‚º</t>
  </si>
  <si>
    <t>0.94</t>
  </si>
  <si>
    <t>-4.16</t>
  </si>
  <si>
    <t>2.77e-05</t>
  </si>
  <si>
    <t>1.34e-05</t>
  </si>
  <si>
    <t>150.082</t>
  </si>
  <si>
    <t>6twDMJoG8tzwL21LQ3EEtA</t>
  </si>
  <si>
    <t>Mainstream</t>
  </si>
  <si>
    <t>BE:FIRST</t>
  </si>
  <si>
    <t>-3.918</t>
  </si>
  <si>
    <t>0.0529</t>
  </si>
  <si>
    <t>100.011</t>
  </si>
  <si>
    <t>6x7SB38tuekpu4xpH9OIPY</t>
  </si>
  <si>
    <t>åœ°çƒå„€ - Spinning Globe</t>
  </si>
  <si>
    <t>Kenshi Yonezu</t>
  </si>
  <si>
    <t>-11.86</t>
  </si>
  <si>
    <t>0.0472</t>
  </si>
  <si>
    <t>78.004</t>
  </si>
  <si>
    <t>6rFRQKFyluXEJhM5ANu2XB</t>
  </si>
  <si>
    <t>Nichijo</t>
  </si>
  <si>
    <t>-6.983</t>
  </si>
  <si>
    <t>0.000183</t>
  </si>
  <si>
    <t>117.982</t>
  </si>
  <si>
    <t>7jtXjZ3JViUo9M3ogYAapO</t>
  </si>
  <si>
    <t>ç‡ˆ</t>
  </si>
  <si>
    <t>Soushi Sakiyama</t>
  </si>
  <si>
    <t>i è§¦ã‚Œã‚‹ SAD UFO</t>
  </si>
  <si>
    <t>127.052</t>
  </si>
  <si>
    <t>05wb6MEyJeG2z1MVCIXxC8</t>
  </si>
  <si>
    <t>15 Piani</t>
  </si>
  <si>
    <t>Sfera Ebbasta</t>
  </si>
  <si>
    <t>IT</t>
  </si>
  <si>
    <t>X2VR</t>
  </si>
  <si>
    <t>-7.34</t>
  </si>
  <si>
    <t>0.071</t>
  </si>
  <si>
    <t>115.969</t>
  </si>
  <si>
    <t>0lqGKcPzUX4RO4PYysoLes</t>
  </si>
  <si>
    <t>G63</t>
  </si>
  <si>
    <t>-5.498</t>
  </si>
  <si>
    <t>134.117</t>
  </si>
  <si>
    <t>242NmD3BqOefyiOZQy2MT2</t>
  </si>
  <si>
    <t>VDLC</t>
  </si>
  <si>
    <t>-6.047</t>
  </si>
  <si>
    <t>4.84e-05</t>
  </si>
  <si>
    <t>91.988</t>
  </si>
  <si>
    <t>6bN41HjY008ggroMFxNLaa</t>
  </si>
  <si>
    <t>Calcolatrici</t>
  </si>
  <si>
    <t>172.441</t>
  </si>
  <si>
    <t>5WssaPhjCCUFBMk9PpnHYj</t>
  </si>
  <si>
    <t>Anche Stasera</t>
  </si>
  <si>
    <t>-6.021</t>
  </si>
  <si>
    <t>0.0561</t>
  </si>
  <si>
    <t>139.918</t>
  </si>
  <si>
    <t>2mmbawJFVgPuQhdQpsHsRl</t>
  </si>
  <si>
    <t>3uphon</t>
  </si>
  <si>
    <t>-7.126</t>
  </si>
  <si>
    <t>9.71e-06</t>
  </si>
  <si>
    <t>159.965</t>
  </si>
  <si>
    <t>5JuidT91MdTPOEDHL4u3fp</t>
  </si>
  <si>
    <t>Ciao Bella</t>
  </si>
  <si>
    <t>-5.237</t>
  </si>
  <si>
    <t>93.509</t>
  </si>
  <si>
    <t>4IxM8LopMS2014C2LTJEYu</t>
  </si>
  <si>
    <t>Momenti No</t>
  </si>
  <si>
    <t>-6.929</t>
  </si>
  <si>
    <t>78.653</t>
  </si>
  <si>
    <t>6d7BZ0WMfu6OlgA3hIh58P</t>
  </si>
  <si>
    <t>Complicato</t>
  </si>
  <si>
    <t>-6.502</t>
  </si>
  <si>
    <t>91.09</t>
  </si>
  <si>
    <t>3WsO4fOOc2Yr6oTP7CYa4j</t>
  </si>
  <si>
    <t>Fragile</t>
  </si>
  <si>
    <t>-4.892</t>
  </si>
  <si>
    <t>133.007</t>
  </si>
  <si>
    <t>1F4ARcz5U9kgtcjpcYNzTH</t>
  </si>
  <si>
    <t>Gol</t>
  </si>
  <si>
    <t>-6.109</t>
  </si>
  <si>
    <t>97.543</t>
  </si>
  <si>
    <t>2O8WUIrr2N2DYC6OqwWCdq</t>
  </si>
  <si>
    <t>Milano Bene</t>
  </si>
  <si>
    <t>-6.573</t>
  </si>
  <si>
    <t>0.0093</t>
  </si>
  <si>
    <t>193.924</t>
  </si>
  <si>
    <t>20bTkdvyWZjO4ORHmzXQR4</t>
  </si>
  <si>
    <t>EVERYDAY (feat. Shiva, ANNA, Geolier)</t>
  </si>
  <si>
    <t>Takagi &amp; Ketra, Shiva, ANNA, Geolier</t>
  </si>
  <si>
    <t>-6.77</t>
  </si>
  <si>
    <t>78.038</t>
  </si>
  <si>
    <t>7IpsNYgP87QkLCSnctxSif</t>
  </si>
  <si>
    <t>Cadillac (feat. Artie 5ive)</t>
  </si>
  <si>
    <t>Boro, Artie 5ive, Andry The Hitmaker</t>
  </si>
  <si>
    <t>-3.725</t>
  </si>
  <si>
    <t>3VtGh8xE9qRsFyY2Uj1WG3</t>
  </si>
  <si>
    <t>Hoe (feat. Sfera Ebbasta)</t>
  </si>
  <si>
    <t>Tedua, Sfera Ebbasta</t>
  </si>
  <si>
    <t>La Divina Commedia</t>
  </si>
  <si>
    <t>-6.616</t>
  </si>
  <si>
    <t>114.044</t>
  </si>
  <si>
    <t>1w91YxaRwTShkKe4apYf3r</t>
  </si>
  <si>
    <t>Insta Lova</t>
  </si>
  <si>
    <t>Marracash, GuÃ¨</t>
  </si>
  <si>
    <t>Santeria</t>
  </si>
  <si>
    <t>101.071</t>
  </si>
  <si>
    <t>5B5p5w9QV0QFBsnASmtL24</t>
  </si>
  <si>
    <t>ROSSOFUOCO</t>
  </si>
  <si>
    <t>Mida</t>
  </si>
  <si>
    <t>-5.658</t>
  </si>
  <si>
    <t>0.0181</t>
  </si>
  <si>
    <t>133.899</t>
  </si>
  <si>
    <t>79gZiOMkdqpBquK2tClkbn</t>
  </si>
  <si>
    <t>MILANO</t>
  </si>
  <si>
    <t>BIA, Sfera Ebbasta, Fivio Foreign</t>
  </si>
  <si>
    <t>REALLY HER (INTL DELUXE)</t>
  </si>
  <si>
    <t>-13.439</t>
  </si>
  <si>
    <t>0.0724</t>
  </si>
  <si>
    <t>143.918</t>
  </si>
  <si>
    <t>1K9qAxGT4cWUicf2OezSen</t>
  </si>
  <si>
    <t>VETRI NERI</t>
  </si>
  <si>
    <t>AVA, ANNA, Capo Plaza</t>
  </si>
  <si>
    <t>-4.98</t>
  </si>
  <si>
    <t>4.79e-05</t>
  </si>
  <si>
    <t>134.084</t>
  </si>
  <si>
    <t>6tP2AFUZkz4PuUfssawUBn</t>
  </si>
  <si>
    <t>BON TON (feat. Lazza, Blanco, Sfera Ebbasta &amp; Michelangelo)</t>
  </si>
  <si>
    <t>Drillionaire, Lazza, BLANCO, Sfera Ebbasta, Michelangelo</t>
  </si>
  <si>
    <t>10</t>
  </si>
  <si>
    <t>-5.209</t>
  </si>
  <si>
    <t>1.92e-06</t>
  </si>
  <si>
    <t>129.986</t>
  </si>
  <si>
    <t>5x9LonDyHxGUO2VzfHJHLE</t>
  </si>
  <si>
    <t>COME VUOI</t>
  </si>
  <si>
    <t>Geolier</t>
  </si>
  <si>
    <t>IL CORAGGIO DEI BAMBINI</t>
  </si>
  <si>
    <t>0.0649</t>
  </si>
  <si>
    <t>130.052</t>
  </si>
  <si>
    <t>6SiJ1o6148rcmF2BydC1LW</t>
  </si>
  <si>
    <t>Nightmares</t>
  </si>
  <si>
    <t>Bresh, Pinguini Tattici Nucleari</t>
  </si>
  <si>
    <t>-4.268</t>
  </si>
  <si>
    <t>116.994</t>
  </si>
  <si>
    <t>7sBmJhD1J7qt33jgxH7Jf9</t>
  </si>
  <si>
    <t>Che tâ€™o dico a faâ€™</t>
  </si>
  <si>
    <t>Angelina Mango</t>
  </si>
  <si>
    <t>-5.623</t>
  </si>
  <si>
    <t>164.83</t>
  </si>
  <si>
    <t>7yS8LfvvFEhtGhKLk29j5a</t>
  </si>
  <si>
    <t>2minuti</t>
  </si>
  <si>
    <t xml:space="preserve">Calcutta </t>
  </si>
  <si>
    <t>RELAX</t>
  </si>
  <si>
    <t>-7.853</t>
  </si>
  <si>
    <t>1.94e-06</t>
  </si>
  <si>
    <t>122.959</t>
  </si>
  <si>
    <t>0eUgmndC1CN1eijY6EKSaE</t>
  </si>
  <si>
    <t>Papaya</t>
  </si>
  <si>
    <t>VillaBanks</t>
  </si>
  <si>
    <t>VILLABANKS</t>
  </si>
  <si>
    <t>-6.125</t>
  </si>
  <si>
    <t>140.044</t>
  </si>
  <si>
    <t>2hHC2jw8qiE4IAPDGjU4Fu</t>
  </si>
  <si>
    <t>Gelosa (feat. Shiva, Sfera Ebbasta, GuÃ¨)</t>
  </si>
  <si>
    <t>Finesse, Shiva, Sfera Ebbasta, GuÃ¨</t>
  </si>
  <si>
    <t>0.0704</t>
  </si>
  <si>
    <t>150.068</t>
  </si>
  <si>
    <t>2zuRZkoWxoNtKaA4Q44f44</t>
  </si>
  <si>
    <t>RESPIRA (feat. Marracash)</t>
  </si>
  <si>
    <t>Salmo, Noyz Narcos, Marracash</t>
  </si>
  <si>
    <t>CVLT</t>
  </si>
  <si>
    <t>-4.151</t>
  </si>
  <si>
    <t>124.967</t>
  </si>
  <si>
    <t>32rxE3UsuYr3KndIKPfMg6</t>
  </si>
  <si>
    <t>Freaky (feat. Shiva &amp; Niky Savage)</t>
  </si>
  <si>
    <t>Slings, Shiva, Niky Savage, Finesse</t>
  </si>
  <si>
    <t>TRAPHOUSE</t>
  </si>
  <si>
    <t>-7.063</t>
  </si>
  <si>
    <t>0.00016</t>
  </si>
  <si>
    <t>98.996</t>
  </si>
  <si>
    <t>3G5VUAzCpvaaWEMk9NkHFT</t>
  </si>
  <si>
    <t>Tutti</t>
  </si>
  <si>
    <t>-6.871</t>
  </si>
  <si>
    <t>134.98</t>
  </si>
  <si>
    <t>3nIDXarK9FuClYwZQTSoK2</t>
  </si>
  <si>
    <t>DIMMI CHE NON Ãˆ UN ADDIO</t>
  </si>
  <si>
    <t>Holden</t>
  </si>
  <si>
    <t>-6.154</t>
  </si>
  <si>
    <t>97.478</t>
  </si>
  <si>
    <t>34YxYcGtsAzI1K0SNAWMn1</t>
  </si>
  <si>
    <t>Kiss You (F**k You) [feat. Geolier]</t>
  </si>
  <si>
    <t>Yung Snapp, Geolier</t>
  </si>
  <si>
    <t>HOTEL MONTANA</t>
  </si>
  <si>
    <t>-7.104</t>
  </si>
  <si>
    <t>3.78e-06</t>
  </si>
  <si>
    <t>104.021</t>
  </si>
  <si>
    <t>2qrCResILkL1JFeRBrv3qA</t>
  </si>
  <si>
    <t>bellissimissima &lt;3</t>
  </si>
  <si>
    <t>Alfa</t>
  </si>
  <si>
    <t>-4.501</t>
  </si>
  <si>
    <t>101.853</t>
  </si>
  <si>
    <t>7Da5kjy5GByLHE5OPQ4tpg</t>
  </si>
  <si>
    <t>IL MALE CHE MI FAI (feat. Marracash)</t>
  </si>
  <si>
    <t>Geolier, Marracash</t>
  </si>
  <si>
    <t>IL CORAGGIO DEI BAMBINI - ATTO II</t>
  </si>
  <si>
    <t>-7.157</t>
  </si>
  <si>
    <t>109.044</t>
  </si>
  <si>
    <t>2E32Pv8w20r6ZH4oFecxOf</t>
  </si>
  <si>
    <t>X CASO (feat. Sfera Ebbasta)</t>
  </si>
  <si>
    <t>Geolier, Sfera Ebbasta</t>
  </si>
  <si>
    <t>-6.88</t>
  </si>
  <si>
    <t>100.021</t>
  </si>
  <si>
    <t>0YI32qkEhhUjoGVMGXDm8b</t>
  </si>
  <si>
    <t>ANELLI E COLLANE (feat. ANNA)</t>
  </si>
  <si>
    <t>Artie 5ive, ANNA</t>
  </si>
  <si>
    <t>ASPETTANDO LA BELLA VITA</t>
  </si>
  <si>
    <t>-6.787</t>
  </si>
  <si>
    <t>96.503</t>
  </si>
  <si>
    <t>0JONs2ETXIHvYVxNris8Bf</t>
  </si>
  <si>
    <t>TAXI SULLA LUNA</t>
  </si>
  <si>
    <t>Tony Effe, Emma, Takagi &amp; Ketra</t>
  </si>
  <si>
    <t>-5.696</t>
  </si>
  <si>
    <t>0.0835</t>
  </si>
  <si>
    <t>120.015</t>
  </si>
  <si>
    <t>3mMjLv3IyxlEKmXg3JxCI5</t>
  </si>
  <si>
    <t>Rubami la Notte</t>
  </si>
  <si>
    <t>Pinguini Tattici Nucleari</t>
  </si>
  <si>
    <t>Fake News</t>
  </si>
  <si>
    <t>-5.187</t>
  </si>
  <si>
    <t>0.0671</t>
  </si>
  <si>
    <t>77.011</t>
  </si>
  <si>
    <t>2RqyqoJTECRr2py03ZmTvF</t>
  </si>
  <si>
    <t>SPEDIZIONE PUNITIVA</t>
  </si>
  <si>
    <t>Neima Ezza, Simba La Rue, Nko</t>
  </si>
  <si>
    <t>-8.701</t>
  </si>
  <si>
    <t>4.83e-06</t>
  </si>
  <si>
    <t>143.821</t>
  </si>
  <si>
    <t>4Y60H8heDsEpQ2hin2g6V5</t>
  </si>
  <si>
    <t>Baby Mama</t>
  </si>
  <si>
    <t>Don Pero</t>
  </si>
  <si>
    <t>-5.331</t>
  </si>
  <si>
    <t>90.475</t>
  </si>
  <si>
    <t>0xDhwzzCx7eamMB11VBgOo</t>
  </si>
  <si>
    <t>Soraya</t>
  </si>
  <si>
    <t>Medy, Andry The Hitmaker</t>
  </si>
  <si>
    <t>0.0673</t>
  </si>
  <si>
    <t>101.994</t>
  </si>
  <si>
    <t>7kvQDzIegURcWHLC0fZfrQ</t>
  </si>
  <si>
    <t>Ancora</t>
  </si>
  <si>
    <t>Rhove</t>
  </si>
  <si>
    <t>138.018</t>
  </si>
  <si>
    <t>1kZLATTXQa5BtEKH8GbW2U</t>
  </si>
  <si>
    <t>Red Light</t>
  </si>
  <si>
    <t>Tedua</t>
  </si>
  <si>
    <t>-6.567</t>
  </si>
  <si>
    <t>0.0746</t>
  </si>
  <si>
    <t>66.512</t>
  </si>
  <si>
    <t>0uXDSAM6q44glALKnQQyqW</t>
  </si>
  <si>
    <t>Fantasmi (feat. Geolier)</t>
  </si>
  <si>
    <t>Rose Villain, Geolier</t>
  </si>
  <si>
    <t>Radio Gotham</t>
  </si>
  <si>
    <t>97.971</t>
  </si>
  <si>
    <t>1ytp1BZurhOk14vErLhivu</t>
  </si>
  <si>
    <t>Alta marea</t>
  </si>
  <si>
    <t>Coez, Frah Quintale</t>
  </si>
  <si>
    <t>Lovebars</t>
  </si>
  <si>
    <t>109.988</t>
  </si>
  <si>
    <t>0MLu1cFYL4ikdRTdasCQT9</t>
  </si>
  <si>
    <t>M' Manc (con Geolier &amp; Sfera Ebbasta)</t>
  </si>
  <si>
    <t>Shablo, Geolier, Sfera Ebbasta</t>
  </si>
  <si>
    <t>-6.117</t>
  </si>
  <si>
    <t>139.933</t>
  </si>
  <si>
    <t>1CVw4Qr8LTapyiovASUpff</t>
  </si>
  <si>
    <t>Syrup</t>
  </si>
  <si>
    <t>Shiva</t>
  </si>
  <si>
    <t>-6.452</t>
  </si>
  <si>
    <t>139.893</t>
  </si>
  <si>
    <t>5omIW7YOPhA6CULhkdz6jE</t>
  </si>
  <si>
    <t>Paradiso Artificiale (feat. Baby Gang &amp; Kid Yugi)</t>
  </si>
  <si>
    <t>Tedua, Baby Gang, Kid Yugi</t>
  </si>
  <si>
    <t>-7.624</t>
  </si>
  <si>
    <t>104.522</t>
  </si>
  <si>
    <t>6gs7AIeuNkpktUbwZcES2Y</t>
  </si>
  <si>
    <t>Un milione di volte (feat. Sfera Ebbasta)</t>
  </si>
  <si>
    <t>Shiva, Sfera Ebbasta</t>
  </si>
  <si>
    <t>Santana Season</t>
  </si>
  <si>
    <t>-5.866</t>
  </si>
  <si>
    <t>140.171</t>
  </si>
  <si>
    <t>4LzdTeHlzU087CdQwqee9z</t>
  </si>
  <si>
    <t>Ãžessi TÃ½pÃ­sku JÃ³l</t>
  </si>
  <si>
    <t>ICEGUYS</t>
  </si>
  <si>
    <t>IS</t>
  </si>
  <si>
    <t>-4.986</t>
  </si>
  <si>
    <t>1ahTtx2UIz4Kj59aMbcwSh</t>
  </si>
  <si>
    <t>Krumla</t>
  </si>
  <si>
    <t>-3.981</t>
  </si>
  <si>
    <t>0.0448</t>
  </si>
  <si>
    <t>104.934</t>
  </si>
  <si>
    <t>1b5uWFxqByS6LvcXIMQBrz</t>
  </si>
  <si>
    <t>prettyboi um jÃ³lin</t>
  </si>
  <si>
    <t>PATRi!K</t>
  </si>
  <si>
    <t>-7.51</t>
  </si>
  <si>
    <t>115.991</t>
  </si>
  <si>
    <t>3M9CDeth4DHI7TWkdoMuDv</t>
  </si>
  <si>
    <t>SkÃ­na</t>
  </si>
  <si>
    <t>PATRi!K, Luigi</t>
  </si>
  <si>
    <t>-6.76</t>
  </si>
  <si>
    <t>0.0184</t>
  </si>
  <si>
    <t>123.027</t>
  </si>
  <si>
    <t>4kOGrZrLC9Rw5lalje5azy</t>
  </si>
  <si>
    <t>ÃžÃº Komst MeÃ° JÃ³lin Til MÃ­n</t>
  </si>
  <si>
    <t>-5.845</t>
  </si>
  <si>
    <t>2oBgo1udjEp72pDo4u5O3P</t>
  </si>
  <si>
    <t>Ãžegar Vetur</t>
  </si>
  <si>
    <t>-8.724</t>
  </si>
  <si>
    <t>97.425</t>
  </si>
  <si>
    <t>3ovhC4v5a73S0afcOHhnu2</t>
  </si>
  <si>
    <t>Dvel Ã©g Ã­ draumahÃ¶ll</t>
  </si>
  <si>
    <t>HafdÃ­s Huld</t>
  </si>
  <si>
    <t>VÃ¶gguvÃ­sur</t>
  </si>
  <si>
    <t>-13.306</t>
  </si>
  <si>
    <t>8.74e-06</t>
  </si>
  <si>
    <t>0ZXzxXSaoXlkwmVTTufTRV</t>
  </si>
  <si>
    <t>JÃ³lin Eru AÃ° Koma</t>
  </si>
  <si>
    <t>102.633</t>
  </si>
  <si>
    <t>2MCc0WbH4L39evnT4lXd8B</t>
  </si>
  <si>
    <t>RÃºlletta</t>
  </si>
  <si>
    <t>-5.977</t>
  </si>
  <si>
    <t>0.00129</t>
  </si>
  <si>
    <t>129.99</t>
  </si>
  <si>
    <t>0YNjSwEcA9mZjyVqHppnMX</t>
  </si>
  <si>
    <t>SnjÃ³korn falla</t>
  </si>
  <si>
    <t>Laddi</t>
  </si>
  <si>
    <t>JÃ³la hvaÃ°?</t>
  </si>
  <si>
    <t>-6.975</t>
  </si>
  <si>
    <t>102.181</t>
  </si>
  <si>
    <t>3RkoMHO82pcLpCosDR7Gbj</t>
  </si>
  <si>
    <t>Ãžegar ÃžÃº Blikkar (feat. BjÃ¶rgvin HalldÃ³rsson)</t>
  </si>
  <si>
    <t>Herra HnetusmjÃ¶r, BjÃ¶rgvin HalldÃ³rsson</t>
  </si>
  <si>
    <t>-7.335</t>
  </si>
  <si>
    <t>173.84</t>
  </si>
  <si>
    <t>4FO7upk8MhVmHTs4GQ4Wdg</t>
  </si>
  <si>
    <t>StingiÃ° henni Ã­ steininn</t>
  </si>
  <si>
    <t>0.0655</t>
  </si>
  <si>
    <t>82.956</t>
  </si>
  <si>
    <t>1l2AHO7bb47QGFKJmXhXMz</t>
  </si>
  <si>
    <t>Litlar stjÃ¶rnur</t>
  </si>
  <si>
    <t>-12.113</t>
  </si>
  <si>
    <t>93.086</t>
  </si>
  <si>
    <t>0Xh9sOCT7ZvmKg8KthRYnH</t>
  </si>
  <si>
    <t>SofÃ°u unga Ã¡stin mÃ­n</t>
  </si>
  <si>
    <t>-10.594</t>
  </si>
  <si>
    <t>0.928</t>
  </si>
  <si>
    <t>127.658</t>
  </si>
  <si>
    <t>5myQVDBhZvE7DIvsQICuKn</t>
  </si>
  <si>
    <t>Ã“skasteinar</t>
  </si>
  <si>
    <t>-13.16</t>
  </si>
  <si>
    <t>79.866</t>
  </si>
  <si>
    <t>3m8HUpuhERBoKnCRMbUcr7</t>
  </si>
  <si>
    <t>Next Life</t>
  </si>
  <si>
    <t>Allison Kane</t>
  </si>
  <si>
    <t>-5.682</t>
  </si>
  <si>
    <t>132.056</t>
  </si>
  <si>
    <t>1MWg9aH6OhteqF1RXR3J5w</t>
  </si>
  <si>
    <t>Sofa urtubÃ¶rn</t>
  </si>
  <si>
    <t>-13.713</t>
  </si>
  <si>
    <t>119.95</t>
  </si>
  <si>
    <t>1EOM0Hs4xjlfybpdkJYlGJ</t>
  </si>
  <si>
    <t>JÃ³lin eru aÃ° koma</t>
  </si>
  <si>
    <t>Ã svÃ¶rtum fÃ¶tum</t>
  </si>
  <si>
    <t>100 Ã­slensk jÃ³lalÃ¶g</t>
  </si>
  <si>
    <t>-14.307</t>
  </si>
  <si>
    <t>144.019</t>
  </si>
  <si>
    <t>0RT86wBrufYQZSdN852Wjn</t>
  </si>
  <si>
    <t>LjÃ³s</t>
  </si>
  <si>
    <t>-13.086</t>
  </si>
  <si>
    <t>0.0438</t>
  </si>
  <si>
    <t>146.165</t>
  </si>
  <si>
    <t>5pn6OskYybJrrqcdlNpBvk</t>
  </si>
  <si>
    <t>BÃ­um bÃ­um bambalÃ³</t>
  </si>
  <si>
    <t>-14.009</t>
  </si>
  <si>
    <t>99.979</t>
  </si>
  <si>
    <t>6bCu7FswJ645hR55DcuNbl</t>
  </si>
  <si>
    <t>Ef Ã©g nenni</t>
  </si>
  <si>
    <t>Helgi BjÃ¶rnsson</t>
  </si>
  <si>
    <t>JÃ³lagestir 3</t>
  </si>
  <si>
    <t>-7.98</t>
  </si>
  <si>
    <t>1.67e-06</t>
  </si>
  <si>
    <t>0.0968</t>
  </si>
  <si>
    <t>161.937</t>
  </si>
  <si>
    <t>1nJRvBcKtZvjWVGcaD6EFG</t>
  </si>
  <si>
    <t>StingiÃ° Henni Ã­ Steininn (Live @ FM95BLÃ–)</t>
  </si>
  <si>
    <t>-7.365</t>
  </si>
  <si>
    <t>82.973</t>
  </si>
  <si>
    <t>1ZzSy8HeLFZAeuQi577bhB</t>
  </si>
  <si>
    <t>Ã†vintÃ½ralÃ¶nd</t>
  </si>
  <si>
    <t>-14.632</t>
  </si>
  <si>
    <t>73.551</t>
  </si>
  <si>
    <t>7nzeIh8kUdieUBLPXch9wi</t>
  </si>
  <si>
    <t>GÃ³Ã°a nÃ³tt</t>
  </si>
  <si>
    <t>99.902</t>
  </si>
  <si>
    <t>1sgn8wmK2kuJrF9ppsnH2F</t>
  </si>
  <si>
    <t>Frost er Ãºti fuglinn minn</t>
  </si>
  <si>
    <t>-13.917</t>
  </si>
  <si>
    <t>113.507</t>
  </si>
  <si>
    <t>3LP5YM7IMwmffWXPE1VBf1</t>
  </si>
  <si>
    <t>SÃ³lskin</t>
  </si>
  <si>
    <t>-11.752</t>
  </si>
  <si>
    <t>85.049</t>
  </si>
  <si>
    <t>51J0zLsmKb265vmylOJGMr</t>
  </si>
  <si>
    <t>SofÃ°u</t>
  </si>
  <si>
    <t>-12.232</t>
  </si>
  <si>
    <t>125.928</t>
  </si>
  <si>
    <t>2q2cdTPrbgWSxLFFXjjaoO</t>
  </si>
  <si>
    <t>BÃ­ bÃ­ og blaka</t>
  </si>
  <si>
    <t>-16.589</t>
  </si>
  <si>
    <t>96.834</t>
  </si>
  <si>
    <t>3vKtGBGJfzdJGTlyizs7RW</t>
  </si>
  <si>
    <t>JÃ³lin eru okkar</t>
  </si>
  <si>
    <t>BaggalÃºtur, Valdimar GuÃ°mundsson, BRÃET</t>
  </si>
  <si>
    <t>JÃ³lasjÃ³r</t>
  </si>
  <si>
    <t>-12.774</t>
  </si>
  <si>
    <t>0.948</t>
  </si>
  <si>
    <t>125.945</t>
  </si>
  <si>
    <t>5TBNZCGMR1NJtJrrg606m0</t>
  </si>
  <si>
    <t>NÃ³ttin lÃ¦Ã°ist inn</t>
  </si>
  <si>
    <t>-12.602</t>
  </si>
  <si>
    <t>0EgIa9cIW52lXHIYbkUFR9</t>
  </si>
  <si>
    <t>Bakka ekki Ãºt</t>
  </si>
  <si>
    <t>Aron Can, Birnir</t>
  </si>
  <si>
    <t>-9.499</t>
  </si>
  <si>
    <t>144.933</t>
  </si>
  <si>
    <t>4VTQl8TUosCskPMqTg6thG</t>
  </si>
  <si>
    <t>ÃžÃº komst meÃ° jÃ³lin til mÃ­n</t>
  </si>
  <si>
    <t>BjÃ¶rgvin HalldÃ³rsson, Ruth Reginalds</t>
  </si>
  <si>
    <t>Ã‰g kem meÃ° jÃ³lin til Ã¾Ã­n</t>
  </si>
  <si>
    <t>180.102</t>
  </si>
  <si>
    <t>6xsUlQIjfduRdQt88yekZ5</t>
  </si>
  <si>
    <t>ÃžÃº ert</t>
  </si>
  <si>
    <t>-13.84</t>
  </si>
  <si>
    <t>2.57e-05</t>
  </si>
  <si>
    <t>78.347</t>
  </si>
  <si>
    <t>1shnvybhQIlWY5A2VcPBcE</t>
  </si>
  <si>
    <t>EÃ°a?</t>
  </si>
  <si>
    <t>GusGus, Birnir</t>
  </si>
  <si>
    <t>Growling / EÃ°a?</t>
  </si>
  <si>
    <t>-8.112</t>
  </si>
  <si>
    <t>0.0749</t>
  </si>
  <si>
    <t>130.007</t>
  </si>
  <si>
    <t>1afjBOUNpoF8m4lmj6DV8U</t>
  </si>
  <si>
    <t>HITIII Ã¡ klÃºbbnum</t>
  </si>
  <si>
    <t>PBT</t>
  </si>
  <si>
    <t>-6.263</t>
  </si>
  <si>
    <t>126.985</t>
  </si>
  <si>
    <t>6tjituizSxwSmBB5vtgHZE</t>
  </si>
  <si>
    <t>Holly Jolly Christmas</t>
  </si>
  <si>
    <t>Christmas</t>
  </si>
  <si>
    <t>151.251</t>
  </si>
  <si>
    <t>0VIiCofkLOS1DRxkmlLT8J</t>
  </si>
  <si>
    <t>SnÃ¦finnur snjÃ³karl</t>
  </si>
  <si>
    <t>BjÃ¶rgvin HalldÃ³rsson</t>
  </si>
  <si>
    <t>Bestu jÃ³lalÃ¶g BjÃ¶rgvins</t>
  </si>
  <si>
    <t>-10.668</t>
  </si>
  <si>
    <t>93.506</t>
  </si>
  <si>
    <t>7AVc0FQzRUopEBdSxzpeSQ</t>
  </si>
  <si>
    <t>Ã‰g hlakka svo til</t>
  </si>
  <si>
    <t>Svala, BjÃ¶rgvin HalldÃ³rsson</t>
  </si>
  <si>
    <t>JÃ³lagestir BjÃ¶rgvins: VinsÃ¦lustu lÃ¶gin 1987-2014</t>
  </si>
  <si>
    <t>-7.407</t>
  </si>
  <si>
    <t>98.039</t>
  </si>
  <si>
    <t>IN</t>
  </si>
  <si>
    <t>23y8MwhdvbSalGitHeokpk</t>
  </si>
  <si>
    <t>Badass</t>
  </si>
  <si>
    <t>Anirudh Ravichander</t>
  </si>
  <si>
    <t>Leo (Original Motion Picture Soundtrack)</t>
  </si>
  <si>
    <t>-5.192</t>
  </si>
  <si>
    <t>0.00735</t>
  </si>
  <si>
    <t>93.019</t>
  </si>
  <si>
    <t>13ZISM2bmrMBCRlMzl669x</t>
  </si>
  <si>
    <t>Naa Ready</t>
  </si>
  <si>
    <t>Anirudh Ravichander, Thalapathy Vijay, Asal Kolaar</t>
  </si>
  <si>
    <t>-5.576</t>
  </si>
  <si>
    <t>0.00784</t>
  </si>
  <si>
    <t>87.956</t>
  </si>
  <si>
    <t>6FahmzZYKH0zb2f9hrVsvw</t>
  </si>
  <si>
    <t>Ordinary Person (From "Leo")</t>
  </si>
  <si>
    <t>Anirudh Ravichander, Nikhita Gandhi</t>
  </si>
  <si>
    <t>-6.068</t>
  </si>
  <si>
    <t>3yHyiUDJdz02FZ6jfUbsmY</t>
  </si>
  <si>
    <t>Satranga (From "ANIMAL")</t>
  </si>
  <si>
    <t>Arijit Singh, Shreyas Puranik, Siddharth - Garima</t>
  </si>
  <si>
    <t>89.48</t>
  </si>
  <si>
    <t>1418IuVKQPTYqt7QNJ9RXN</t>
  </si>
  <si>
    <t>Maan Meri Jaan</t>
  </si>
  <si>
    <t>King</t>
  </si>
  <si>
    <t>Champagne Talk</t>
  </si>
  <si>
    <t>-8.242</t>
  </si>
  <si>
    <t>95.868</t>
  </si>
  <si>
    <t>7Ky9U9iHjGBiRax3joCRDS</t>
  </si>
  <si>
    <t>Phir Aur Kya Chahiye (From "Zara Hatke Zara Bachke")</t>
  </si>
  <si>
    <t>Sachin-Jigar, Arijit Singh, Amitabha Bhattacharya</t>
  </si>
  <si>
    <t>Phir Aur Kya Chahiye (From "Zara Hatke Zara Bachke") - Single</t>
  </si>
  <si>
    <t>-5.875</t>
  </si>
  <si>
    <t>100.051</t>
  </si>
  <si>
    <t>04ChFQZCKl2yRcvc0VR7qN</t>
  </si>
  <si>
    <t>Chale Jaana Phir (Humko Tere Bina)</t>
  </si>
  <si>
    <t>Denny, Rahul Mishra, Kunaal Vermaa</t>
  </si>
  <si>
    <t>-7.844</t>
  </si>
  <si>
    <t>1.82e-05</t>
  </si>
  <si>
    <t>93.996</t>
  </si>
  <si>
    <t>5DgY6Ab0vpyUMKnY9ubFOF</t>
  </si>
  <si>
    <t>Hukum - Thalaivar Alappara</t>
  </si>
  <si>
    <t>Anirudh Ravichander, Super Subu</t>
  </si>
  <si>
    <t>Jailer (Original Motion Picture Soundtrack)</t>
  </si>
  <si>
    <t>-5.758</t>
  </si>
  <si>
    <t>101.996</t>
  </si>
  <si>
    <t>5LSAafg2oH9YPgf3EG17iw</t>
  </si>
  <si>
    <t>Khalasi | Coke Studio Bharat</t>
  </si>
  <si>
    <t>Aditya Gadhvi, Achint</t>
  </si>
  <si>
    <t>-8.515</t>
  </si>
  <si>
    <t>91.998</t>
  </si>
  <si>
    <t>5DezAsjtSLUxW9j00eh0Ia</t>
  </si>
  <si>
    <t>Maamadura - From "Jigarthanda DoubleX"</t>
  </si>
  <si>
    <t>Santhosh Narayanan, Dhee, Vivek</t>
  </si>
  <si>
    <t>Maamadura (From "Jigarthanda DoubleX")</t>
  </si>
  <si>
    <t>0.932</t>
  </si>
  <si>
    <t>-7.504</t>
  </si>
  <si>
    <t>0.015</t>
  </si>
  <si>
    <t>0.0781</t>
  </si>
  <si>
    <t>95.953</t>
  </si>
  <si>
    <t>2FCXQHugkoHE1K3tiDu8pu</t>
  </si>
  <si>
    <t>Agar Tum Saath Ho (From "Tamasha")</t>
  </si>
  <si>
    <t>Alka Yagnik, Arijit Singh</t>
  </si>
  <si>
    <t>Love Forever With Arijit Singh</t>
  </si>
  <si>
    <t>-8.744</t>
  </si>
  <si>
    <t>122.925</t>
  </si>
  <si>
    <t>6aQIGqAo9PxRKjUkhYtR6R</t>
  </si>
  <si>
    <t>Hayyoda (From "Jawan")</t>
  </si>
  <si>
    <t>Anirudh Ravichander, Priya Mali</t>
  </si>
  <si>
    <t>-5.428</t>
  </si>
  <si>
    <t>0.0773</t>
  </si>
  <si>
    <t>0.00559</t>
  </si>
  <si>
    <t>95.149</t>
  </si>
  <si>
    <t>2Fv2injs4qAm8mJBGaxVKU</t>
  </si>
  <si>
    <t>Tujhe Kitna Chahne Lage (From "Kabir Singh")</t>
  </si>
  <si>
    <t>Arijit Singh, Mithoon</t>
  </si>
  <si>
    <t>-7.556</t>
  </si>
  <si>
    <t>70.368</t>
  </si>
  <si>
    <t>5G7pZ8G8NFvS1MQ9H4L7dC</t>
  </si>
  <si>
    <t>Pal</t>
  </si>
  <si>
    <t>Javed-Mohsin, Arijit Singh, Shreya Ghoshal, Kunaal Vermaa, Prashant Ingole</t>
  </si>
  <si>
    <t>-7.016</t>
  </si>
  <si>
    <t>133.885</t>
  </si>
  <si>
    <t>00ake6KfnzbZ2MaRLGqsyX</t>
  </si>
  <si>
    <t>Tum Kya Mile (From "Rocky Aur Rani Kii Prem Kahaani")</t>
  </si>
  <si>
    <t>Pritam, Arijit Singh, Shreya Ghoshal, Amitabh Bhattacharya</t>
  </si>
  <si>
    <t>-6.504</t>
  </si>
  <si>
    <t>87.425</t>
  </si>
  <si>
    <t>7m4CgL81VVIHaaiSxyH922</t>
  </si>
  <si>
    <t>Desi Kalakaar</t>
  </si>
  <si>
    <t>Yo Yo Honey Singh</t>
  </si>
  <si>
    <t>-4.587</t>
  </si>
  <si>
    <t>0.0796</t>
  </si>
  <si>
    <t>0.00018</t>
  </si>
  <si>
    <t>156.062</t>
  </si>
  <si>
    <t>0rMeOAvbQZ2RTG4B6L1M4p</t>
  </si>
  <si>
    <t>Asal Mein</t>
  </si>
  <si>
    <t>-6.43</t>
  </si>
  <si>
    <t>1.26e-06</t>
  </si>
  <si>
    <t>114.106</t>
  </si>
  <si>
    <t>2rOnSn2piaqLAlYjtfUBlY</t>
  </si>
  <si>
    <t>Raataan Lambiyan (From "Shershaah")</t>
  </si>
  <si>
    <t>Tanishk Bagchi, Jubin Nautiyal, Asees Kaur</t>
  </si>
  <si>
    <t>81.009</t>
  </si>
  <si>
    <t>75DRLUnnltzSyuTJ7onxmW</t>
  </si>
  <si>
    <t>Tere Vaaste (From "Zara Hatke Zara Bachke")</t>
  </si>
  <si>
    <t>Sachin-Jigar, Varun Jain, Shadab Faridi, Altamash Faridi, Amitabh Bhattacharya</t>
  </si>
  <si>
    <t>Tere Vaaste (From "Zara Hatke Zara Bachke") - Single</t>
  </si>
  <si>
    <t>-8.316</t>
  </si>
  <si>
    <t>1.87e-05</t>
  </si>
  <si>
    <t>109.996</t>
  </si>
  <si>
    <t>66v97IvccVkHt40FIOq1LH</t>
  </si>
  <si>
    <t>Leke Prabhu Ka Naam (From "Tiger 3")</t>
  </si>
  <si>
    <t>Pritam, Arijit Singh, Nikhita Gandhi, Amitabh Bhattacharya</t>
  </si>
  <si>
    <t>-7.103</t>
  </si>
  <si>
    <t>3.94e-06</t>
  </si>
  <si>
    <t>115.982</t>
  </si>
  <si>
    <t>4wIWWEhbdgKAxhR68eE0Ye</t>
  </si>
  <si>
    <t>Mast Magan (From "2 States")</t>
  </si>
  <si>
    <t>Arijit Singh, Chinmayi</t>
  </si>
  <si>
    <t>Groove With Arijit Singh</t>
  </si>
  <si>
    <t>-7.014</t>
  </si>
  <si>
    <t>0.000333</t>
  </si>
  <si>
    <t>82.995</t>
  </si>
  <si>
    <t>2yIW0esEphGtQgVV0w2SYU</t>
  </si>
  <si>
    <t>Tu Jaana Na Piya</t>
  </si>
  <si>
    <t>NEW LIFE</t>
  </si>
  <si>
    <t>102.009</t>
  </si>
  <si>
    <t>5bQ6oDLqvw8tywmnSmwEyL</t>
  </si>
  <si>
    <t>Apna Bana Le</t>
  </si>
  <si>
    <t>Sachin-Jigar, Arijit Singh, Amitabh Bhattacharya</t>
  </si>
  <si>
    <t>Bhediya (Original Motion Picture Soundtrack)</t>
  </si>
  <si>
    <t>-7.399</t>
  </si>
  <si>
    <t>5.52e-06</t>
  </si>
  <si>
    <t>0.063</t>
  </si>
  <si>
    <t>93.982</t>
  </si>
  <si>
    <t>5oVm4nHsLXs8YenSJEVfhG</t>
  </si>
  <si>
    <t>Kinni Kinni</t>
  </si>
  <si>
    <t>-8.391</t>
  </si>
  <si>
    <t>0.00046</t>
  </si>
  <si>
    <t>97.005</t>
  </si>
  <si>
    <t>7eQl3Yqv35ioqUfveKHitE</t>
  </si>
  <si>
    <t>Tum Se Hi</t>
  </si>
  <si>
    <t>Pritam, Mohit Chauhan</t>
  </si>
  <si>
    <t>Jab We Met</t>
  </si>
  <si>
    <t>-7.842</t>
  </si>
  <si>
    <t>0snQrp1VaY5Pj1YIHRJpRJ</t>
  </si>
  <si>
    <t>Chaand Baaliyan</t>
  </si>
  <si>
    <t>Aditya A</t>
  </si>
  <si>
    <t>-8.98</t>
  </si>
  <si>
    <t>97.281</t>
  </si>
  <si>
    <t>2ZD4aIEepqZsdxPxLSuUhm</t>
  </si>
  <si>
    <t>Tere Pyaar Mein</t>
  </si>
  <si>
    <t>Pritam, Arijit Singh, Amitabh Bhattacharya, Nikhita Gandhi</t>
  </si>
  <si>
    <t>Tere Pyaar Mein (From "Tu Jhoothi Main Makkaar")</t>
  </si>
  <si>
    <t>-5.487</t>
  </si>
  <si>
    <t>118.945</t>
  </si>
  <si>
    <t>6IVIMUcrykPBQqWVA0g7zw</t>
  </si>
  <si>
    <t>×—×¨×‘×• ×“×¨×‘×•</t>
  </si>
  <si>
    <t>Ness, ×¡×˜×™×œ×”</t>
  </si>
  <si>
    <t>IL</t>
  </si>
  <si>
    <t>-8.69</t>
  </si>
  <si>
    <t>144.114</t>
  </si>
  <si>
    <t>0E9S1H3TktlpHmGyuKEfkL</t>
  </si>
  <si>
    <t>×œ×¦××ª ×ž×“×™×›××•×Ÿ</t>
  </si>
  <si>
    <t>×™×’×œ ××•×©×¨×™</t>
  </si>
  <si>
    <t>-9.552</t>
  </si>
  <si>
    <t>126.964</t>
  </si>
  <si>
    <t>6nSQvSGrFykSmDIOetK94r</t>
  </si>
  <si>
    <t>×™×”×™×” ×˜×•×‘</t>
  </si>
  <si>
    <t>Jasmin Moallem</t>
  </si>
  <si>
    <t>××™×Ÿ ×¢×•×œ×</t>
  </si>
  <si>
    <t>-11.237</t>
  </si>
  <si>
    <t>0.000569</t>
  </si>
  <si>
    <t>104.238</t>
  </si>
  <si>
    <t>44GSjYhBxuuKx0ikN5Dmag</t>
  </si>
  <si>
    <t>×™×”×™×” ×˜×•×‘ &amp; ×ž×™× ×©×§×•×¤×™×</t>
  </si>
  <si>
    <t>Omer Adam, Jasmin Moallem</t>
  </si>
  <si>
    <t>-8.057</t>
  </si>
  <si>
    <t>93.995</t>
  </si>
  <si>
    <t>74kYHwU43s49Y5AukKArWQ</t>
  </si>
  <si>
    <t>×ž×©×”×• ××ž×™×ª×™ ×‘×¢×™× ×™×™×</t>
  </si>
  <si>
    <t>×©×©×•×Ÿ ××™×¤×¨× ×©××•×œ×•×‘</t>
  </si>
  <si>
    <t>-8.669</t>
  </si>
  <si>
    <t>144.058</t>
  </si>
  <si>
    <t>1lHlKCdVZ4CGbbkTuG6LfT</t>
  </si>
  <si>
    <t>×™×—×¤×™×</t>
  </si>
  <si>
    <t>-11.067</t>
  </si>
  <si>
    <t>173.65</t>
  </si>
  <si>
    <t>2pvlbipBAnMXwFkuRwLJpo</t>
  </si>
  <si>
    <t>×—×•×¨×£ 23</t>
  </si>
  <si>
    <t>Odeya, E-Z</t>
  </si>
  <si>
    <t>-12.477</t>
  </si>
  <si>
    <t>2.31e-05</t>
  </si>
  <si>
    <t>140.056</t>
  </si>
  <si>
    <t>34aKXUhVdHGTzWOt85RjGq</t>
  </si>
  <si>
    <t>××”×‘×”</t>
  </si>
  <si>
    <t>Osher Cohen</t>
  </si>
  <si>
    <t>Part II</t>
  </si>
  <si>
    <t>-10.983</t>
  </si>
  <si>
    <t>0.0627</t>
  </si>
  <si>
    <t>126.799</t>
  </si>
  <si>
    <t>5oi46p5BbFdvgI0bAeu1rX</t>
  </si>
  <si>
    <t>×¢× ×™×©×¨××œ ×—×™</t>
  </si>
  <si>
    <t>Eyal Golan</t>
  </si>
  <si>
    <t>-9.52</t>
  </si>
  <si>
    <t>105.036</t>
  </si>
  <si>
    <t>0CBpvL8Z0NRdazbJ4HDm9M</t>
  </si>
  <si>
    <t>×ª×¨×§×“×™ (7.10.23)</t>
  </si>
  <si>
    <t>-10.004</t>
  </si>
  <si>
    <t>0.0354</t>
  </si>
  <si>
    <t>118.707</t>
  </si>
  <si>
    <t>3QCWA9RzAPb4Xw4BagADFq</t>
  </si>
  <si>
    <t>×›×›×” ×•×›×›×”</t>
  </si>
  <si>
    <t>-9.208</t>
  </si>
  <si>
    <t>3.87e-06</t>
  </si>
  <si>
    <t>125.965</t>
  </si>
  <si>
    <t>0QDGzInNYjTlYI28Xq7slK</t>
  </si>
  <si>
    <t>×œ××”×•×‘ ××•×ª×š ×›×œ ×™×•×</t>
  </si>
  <si>
    <t>Doli &amp; Penn, Eden Hason</t>
  </si>
  <si>
    <t>-8.711</t>
  </si>
  <si>
    <t>74.996</t>
  </si>
  <si>
    <t>4I9NVCnjIRVriXfNE7VhE0</t>
  </si>
  <si>
    <t>×¢×•×©×” ×œ×™ ×¦×¨×•×ª</t>
  </si>
  <si>
    <t>Eden Hason</t>
  </si>
  <si>
    <t>-9.792</t>
  </si>
  <si>
    <t>89.329</t>
  </si>
  <si>
    <t>2KBtuxA73fMKyj37wr1XKM</t>
  </si>
  <si>
    <t>×¡×˜×œ×•×ª</t>
  </si>
  <si>
    <t>Omer Adam</t>
  </si>
  <si>
    <t>-8.602</t>
  </si>
  <si>
    <t>4.87e-06</t>
  </si>
  <si>
    <t>87.914</t>
  </si>
  <si>
    <t>7BcRDWY4VTCvRRHoobFWWo</t>
  </si>
  <si>
    <t>×¡×”×¨×” - Live</t>
  </si>
  <si>
    <t>Tuna, Jasmin Moallem</t>
  </si>
  <si>
    <t>×¡×”×¨×” (Live)</t>
  </si>
  <si>
    <t>-6.433</t>
  </si>
  <si>
    <t>156.52</t>
  </si>
  <si>
    <t>3X0WwsNHfSqpd85A9Iggr2</t>
  </si>
  <si>
    <t>38 ×•×—×•×¥ ×ž×›×“×•×¨×’×œ</t>
  </si>
  <si>
    <t>Hanan Ben Ari, Peer Tasi</t>
  </si>
  <si>
    <t>-12.426</t>
  </si>
  <si>
    <t>138.343</t>
  </si>
  <si>
    <t>1D8HR389yohrWVZ1yHI2bc</t>
  </si>
  <si>
    <t>×”×™×™ ×‘×™×™×‘</t>
  </si>
  <si>
    <t>Tuna</t>
  </si>
  <si>
    <t>×ž×–×¨×— ×¤×¨×•×¢</t>
  </si>
  <si>
    <t>0.0401</t>
  </si>
  <si>
    <t>0.00956</t>
  </si>
  <si>
    <t>92.033</t>
  </si>
  <si>
    <t>5345G7vEjOT2CvaECkqJiS</t>
  </si>
  <si>
    <t>AURA</t>
  </si>
  <si>
    <t>Adil C</t>
  </si>
  <si>
    <t>-10.838</t>
  </si>
  <si>
    <t>99.953</t>
  </si>
  <si>
    <t>4wEFTT1fmFfsLY1K7Y40Cy</t>
  </si>
  <si>
    <t>×¢×–×‘×ª ×ª'×‘×™×ª</t>
  </si>
  <si>
    <t>Peled, Nastia Rod</t>
  </si>
  <si>
    <t>TATE WE MADE IT</t>
  </si>
  <si>
    <t>-6.421</t>
  </si>
  <si>
    <t>0.0465</t>
  </si>
  <si>
    <t>3.96e-06</t>
  </si>
  <si>
    <t>140.069</t>
  </si>
  <si>
    <t>68kVzJf0STAv91tuLutuDr</t>
  </si>
  <si>
    <t>×©×§×™×¢×•×ª ××“×•×ž×•×ª</t>
  </si>
  <si>
    <t>××œ×‘×•× 2</t>
  </si>
  <si>
    <t>-9.016</t>
  </si>
  <si>
    <t>84.018</t>
  </si>
  <si>
    <t>1f6O2TPzZQhW1Ky2iGYb5X</t>
  </si>
  <si>
    <t>×ž×•×œ×“×ª</t>
  </si>
  <si>
    <t>Hanan Ben Ari</t>
  </si>
  <si>
    <t>-10.938</t>
  </si>
  <si>
    <t>117.671</t>
  </si>
  <si>
    <t>60BOR51eeN8A3wYIrElggH</t>
  </si>
  <si>
    <t>×× ×™ ×¤×”</t>
  </si>
  <si>
    <t>Osher Cohen, Odeya</t>
  </si>
  <si>
    <t>××•×©×¨</t>
  </si>
  <si>
    <t>-8.727</t>
  </si>
  <si>
    <t>8.49e-06</t>
  </si>
  <si>
    <t>106.998</t>
  </si>
  <si>
    <t>3IiaTxdKgDe9NvmosLM8bM</t>
  </si>
  <si>
    <t>×‘×•××™ × ×“×‘×¨</t>
  </si>
  <si>
    <t>-7.724</t>
  </si>
  <si>
    <t>149.738</t>
  </si>
  <si>
    <t>3mCCFs2hdDM2mObzARzxOg</t>
  </si>
  <si>
    <t>×ª×™×§ ×§×˜×Ÿ</t>
  </si>
  <si>
    <t>-14.929</t>
  </si>
  <si>
    <t>2.33e-06</t>
  </si>
  <si>
    <t>3mITeXQ9Dt7M6nTutuNtsx</t>
  </si>
  <si>
    <t>×ª×¨×§×•×“ ×œ× ×¦×—</t>
  </si>
  <si>
    <t>Omer Adam, Infected Mushroom</t>
  </si>
  <si>
    <t>0.0244</t>
  </si>
  <si>
    <t>152.02</t>
  </si>
  <si>
    <t>7q40jR7vLHky0IKFTJWJ4K</t>
  </si>
  <si>
    <t>×©×œ×•× ××”×•×‘×ª×™</t>
  </si>
  <si>
    <t>-8.051</t>
  </si>
  <si>
    <t>103.094</t>
  </si>
  <si>
    <t>3cXhJh34pRLkZegiL5cfy9</t>
  </si>
  <si>
    <t>×›×©×™×’×ž×¨ ×œ×›× ×”×§×™×¥</t>
  </si>
  <si>
    <t>-9.405</t>
  </si>
  <si>
    <t>143.676</t>
  </si>
  <si>
    <t>6Eds9y8ZiQHcIegsEIVcYP</t>
  </si>
  <si>
    <t>××ª ×—×¡×¨×” ×œ×™ &amp; ××•×¨×•×ª</t>
  </si>
  <si>
    <t>Avraham Tal, Eden Hason</t>
  </si>
  <si>
    <t>-6.974</t>
  </si>
  <si>
    <t>205.16</t>
  </si>
  <si>
    <t>6xtqda5h0wlcFn3WdI4pb6</t>
  </si>
  <si>
    <t>×›×œ ×”×›×•×›×‘×™×</t>
  </si>
  <si>
    <t>-9.886</t>
  </si>
  <si>
    <t>0.0024</t>
  </si>
  <si>
    <t>93.031</t>
  </si>
  <si>
    <t>3RBpmZJ0YG9abVBXI2U1UO</t>
  </si>
  <si>
    <t>××ª ×—×¡×¨×” ×œ×™</t>
  </si>
  <si>
    <t>-6.173</t>
  </si>
  <si>
    <t>0.0624</t>
  </si>
  <si>
    <t>129.931</t>
  </si>
  <si>
    <t>4E5fqKktoOAT3shxlolPBm</t>
  </si>
  <si>
    <t>××™× ×˜×œ×§×˜×•×¢×¨×¡×™×ª</t>
  </si>
  <si>
    <t>Odeya</t>
  </si>
  <si>
    <t>-8.184</t>
  </si>
  <si>
    <t>149.973</t>
  </si>
  <si>
    <t>0PfvEnfj3hHl7zlc0WcfGY</t>
  </si>
  <si>
    <t>â€×©×œ×•×•×” ×‘××¨×ž×•× ×•×ª×™×™×š</t>
  </si>
  <si>
    <t>Ravid Plotnik</t>
  </si>
  <si>
    <t>×ª×•×š ×›×“×™ ×ª× ×•×¢×”</t>
  </si>
  <si>
    <t>-10.124</t>
  </si>
  <si>
    <t>4.15e-05</t>
  </si>
  <si>
    <t>136.164</t>
  </si>
  <si>
    <t>6oTChqDVAXNxJrg57siTxB</t>
  </si>
  <si>
    <t>×¢×˜×œ×£ ×¢×™×•×•×¨</t>
  </si>
  <si>
    <t>×™×© ×›××Ÿ ×™×•×ª×¨ ×ž×–×”</t>
  </si>
  <si>
    <t>-8.386</t>
  </si>
  <si>
    <t>89.805</t>
  </si>
  <si>
    <t>1rmxF8VNLZ2gXwwzqGJ9tJ</t>
  </si>
  <si>
    <t>×©×•×©× ×™× ×¢×¦×•×‘×•×ª (×™×©×¨××œ ×‘×™×“×•×¨)</t>
  </si>
  <si>
    <t>Eden Hason, Jasmin Moallem</t>
  </si>
  <si>
    <t>-10.914</t>
  </si>
  <si>
    <t>140.027</t>
  </si>
  <si>
    <t>4RyMByXc5HfKc3b8wqwOso</t>
  </si>
  <si>
    <t>××”×‘×” ×—×•×œ×”</t>
  </si>
  <si>
    <t>Peer Tasi</t>
  </si>
  <si>
    <t>×¨×“×™×• ×©×˜×—</t>
  </si>
  <si>
    <t>-11.169</t>
  </si>
  <si>
    <t>0.000915</t>
  </si>
  <si>
    <t>140.27</t>
  </si>
  <si>
    <t>3zhFqDzJZfnc8L5QkGWWG6</t>
  </si>
  <si>
    <t>×§×¨×Ÿ ×©×ž×©</t>
  </si>
  <si>
    <t>Benaia Barabi</t>
  </si>
  <si>
    <t>-7.396</t>
  </si>
  <si>
    <t>100.009</t>
  </si>
  <si>
    <t>6NUzJGlQORUv6NjUwcefr8</t>
  </si>
  <si>
    <t>×¢×™×¨ × ×ž×œ</t>
  </si>
  <si>
    <t>2023</t>
  </si>
  <si>
    <t>-6.608</t>
  </si>
  <si>
    <t>0.0963</t>
  </si>
  <si>
    <t>6W6ssWo1mqA9bLTo47Alsz</t>
  </si>
  <si>
    <t>×¦×•× ××ž×™</t>
  </si>
  <si>
    <t>Jasmin Moallem, Mergui</t>
  </si>
  <si>
    <t>-6.671</t>
  </si>
  <si>
    <t>109.012</t>
  </si>
  <si>
    <t>1saT4tObMScARIwT4wTv0W</t>
  </si>
  <si>
    <t>× ×ª×¨××” ×‘×’×œ×’×•×œ ×”×‘×</t>
  </si>
  <si>
    <t>×•×¢×›×©×™×• ×œ×—×œ×§ ×”××•×ž× ×•×ª×™</t>
  </si>
  <si>
    <t>-13.945</t>
  </si>
  <si>
    <t>111.506</t>
  </si>
  <si>
    <t>3Q6d64XJr20cHQtRd07YGj</t>
  </si>
  <si>
    <t>×¡×™×’×œ×™×•×ª</t>
  </si>
  <si>
    <t>Omer Adam, David Broza</t>
  </si>
  <si>
    <t>×¡×•×£ ×”×¢×•×œ×</t>
  </si>
  <si>
    <t>-7.793</t>
  </si>
  <si>
    <t>139.944</t>
  </si>
  <si>
    <t>4ZGe1hugAeejCOd7TWGiz0</t>
  </si>
  <si>
    <t>××£ ×¤×¢× ×œ× ×œ×‘×“</t>
  </si>
  <si>
    <t>Inbal Bibi</t>
  </si>
  <si>
    <t>83.262</t>
  </si>
  <si>
    <t>3cmplhlwMZyQbuTHThyGe7</t>
  </si>
  <si>
    <t>×ž×—×›×”</t>
  </si>
  <si>
    <t>Idan Rafael Haviv</t>
  </si>
  <si>
    <t>×›×œ ×¤×¢× ×§×¦×ª</t>
  </si>
  <si>
    <t>3.4e-05</t>
  </si>
  <si>
    <t>132.973</t>
  </si>
  <si>
    <t>3yyHRwblo5kk0fH9pfMP6M</t>
  </si>
  <si>
    <t>×‘×™×—×“</t>
  </si>
  <si>
    <t>Marina Maximilian, Guy Mentesh</t>
  </si>
  <si>
    <t>-5.73</t>
  </si>
  <si>
    <t>108.111</t>
  </si>
  <si>
    <t>52n4gF126eIllrGuc9Zus6</t>
  </si>
  <si>
    <t>×œ×©×•×‘ ×”×‘×™×ª×”</t>
  </si>
  <si>
    <t>Ishay Ribo</t>
  </si>
  <si>
    <t>×©×˜×— ××¤×•×¨</t>
  </si>
  <si>
    <t>1.26e-05</t>
  </si>
  <si>
    <t>104.007</t>
  </si>
  <si>
    <t>5JGVm5Xshr1IlNlW9phZFQ</t>
  </si>
  <si>
    <t>×œ× ×ª×¨××” ××•×ª×™ ×‘×•×›×”</t>
  </si>
  <si>
    <t>-8.995</t>
  </si>
  <si>
    <t>0.00241</t>
  </si>
  <si>
    <t>122.977</t>
  </si>
  <si>
    <t>IE</t>
  </si>
  <si>
    <t>4oEf84vBYVftf6KmZexhVo</t>
  </si>
  <si>
    <t>Northern Attitude (with Hozier)</t>
  </si>
  <si>
    <t>Noah Kahan, Hozier</t>
  </si>
  <si>
    <t>-8.027</t>
  </si>
  <si>
    <t>7.58e-05</t>
  </si>
  <si>
    <t>122.017</t>
  </si>
  <si>
    <t>3VTNVsTTu05dmTsVFrmGpK</t>
  </si>
  <si>
    <t>Fairytale of New York (feat. Kirsty MacColl)</t>
  </si>
  <si>
    <t>The Pogues, Kirsty MacColl</t>
  </si>
  <si>
    <t>If I Should Fall from Grace with God (Expanded Edition)</t>
  </si>
  <si>
    <t>-7.48</t>
  </si>
  <si>
    <t>4.16e-05</t>
  </si>
  <si>
    <t>78.111</t>
  </si>
  <si>
    <t>6ibDVMcMUNqZ5eXT9sD4Vy</t>
  </si>
  <si>
    <t>DNA (Loving You) [feat. Hannah Boleyn]</t>
  </si>
  <si>
    <t>Billy Gillies, Hannah Boleyn</t>
  </si>
  <si>
    <t>-6.169</t>
  </si>
  <si>
    <t>0.0112</t>
  </si>
  <si>
    <t>0.0291</t>
  </si>
  <si>
    <t>142.048</t>
  </si>
  <si>
    <t>7GCvdcRNZ4Mj4k9XxOeCWE</t>
  </si>
  <si>
    <t>Can't Beat The Weekend</t>
  </si>
  <si>
    <t>B.K.W.H</t>
  </si>
  <si>
    <t>-4.357</t>
  </si>
  <si>
    <t>0.0774</t>
  </si>
  <si>
    <t>9.42e-06</t>
  </si>
  <si>
    <t>99.939</t>
  </si>
  <si>
    <t>3YZE5qDV7u1ZD1gZc47ZeR</t>
  </si>
  <si>
    <t>Underneath the Tree</t>
  </si>
  <si>
    <t>Kelly Clarkson</t>
  </si>
  <si>
    <t>Wrapped In Red</t>
  </si>
  <si>
    <t>-5.439</t>
  </si>
  <si>
    <t>0.00128</t>
  </si>
  <si>
    <t>1.99e-05</t>
  </si>
  <si>
    <t>159.878</t>
  </si>
  <si>
    <t>6me7F0aaZjwDo6RJ5MrfBD</t>
  </si>
  <si>
    <t>Evergreen</t>
  </si>
  <si>
    <t>Richy Mitch &amp; The Coal Miners</t>
  </si>
  <si>
    <t>RMCM</t>
  </si>
  <si>
    <t>-11.661</t>
  </si>
  <si>
    <t>0.00416</t>
  </si>
  <si>
    <t>79.109</t>
  </si>
  <si>
    <t>22VHOlVYBqytsrAqV8yXBK</t>
  </si>
  <si>
    <t>Dial Drunk (with Post Malone)</t>
  </si>
  <si>
    <t>Noah Kahan, Post Malone</t>
  </si>
  <si>
    <t>-7.147</t>
  </si>
  <si>
    <t>112.046</t>
  </si>
  <si>
    <t>3YgtkOxZsTuaZdL8McA1FQ</t>
  </si>
  <si>
    <t>adore u</t>
  </si>
  <si>
    <t>Fred again.., Obongjayar</t>
  </si>
  <si>
    <t>0.00413</t>
  </si>
  <si>
    <t>124.015</t>
  </si>
  <si>
    <t>4nHJcUtNSUVjXRnjdP29Bk</t>
  </si>
  <si>
    <t>Youâ€™re Gonna Go Far</t>
  </si>
  <si>
    <t>Stick Season (We'll All Be Here Forever)</t>
  </si>
  <si>
    <t>169.909</t>
  </si>
  <si>
    <t>1mea3bSkSGXuIRvnydlB5b</t>
  </si>
  <si>
    <t>Viva La Vida</t>
  </si>
  <si>
    <t>Viva La Vida or Death and All His Friends</t>
  </si>
  <si>
    <t>3.23e-06</t>
  </si>
  <si>
    <t>138.015</t>
  </si>
  <si>
    <t>4bz8Z7squfs2Yji2DwoujR</t>
  </si>
  <si>
    <t>Asking</t>
  </si>
  <si>
    <t>Sonny Fodera, MK, Clementine Douglas</t>
  </si>
  <si>
    <t>0.0213</t>
  </si>
  <si>
    <t>1.67e-05</t>
  </si>
  <si>
    <t>126.965</t>
  </si>
  <si>
    <t>1ACFweuuvf6MHtptObgreR</t>
  </si>
  <si>
    <t>Giving Me</t>
  </si>
  <si>
    <t>Jazzy</t>
  </si>
  <si>
    <t>-9.25</t>
  </si>
  <si>
    <t>0.000205</t>
  </si>
  <si>
    <t>127.07</t>
  </si>
  <si>
    <t>7fUYUcWy853HS8YJn0b3Sr</t>
  </si>
  <si>
    <t>Sleigh Ride</t>
  </si>
  <si>
    <t>The Ronettes</t>
  </si>
  <si>
    <t>-7.013</t>
  </si>
  <si>
    <t>2.21e-06</t>
  </si>
  <si>
    <t>91.751</t>
  </si>
  <si>
    <t>4Yg2w0P29BBBMixyeNjDtj</t>
  </si>
  <si>
    <t>Do They Know It's Christmas? - 1984 Version</t>
  </si>
  <si>
    <t>Band Aid</t>
  </si>
  <si>
    <t>Do They Know Itâ€™s Christmas?</t>
  </si>
  <si>
    <t>-6.933</t>
  </si>
  <si>
    <t>3.35e-05</t>
  </si>
  <si>
    <t>115.41</t>
  </si>
  <si>
    <t>6Qyc6fS4DsZjB2mRW9DsQs</t>
  </si>
  <si>
    <t>Iris</t>
  </si>
  <si>
    <t>The Goo Goo Dolls</t>
  </si>
  <si>
    <t>Dizzy up the Girl</t>
  </si>
  <si>
    <t>-8.072</t>
  </si>
  <si>
    <t>7.97e-06</t>
  </si>
  <si>
    <t>155.925</t>
  </si>
  <si>
    <t>27RYrbL6S02LNVhDWVl38b</t>
  </si>
  <si>
    <t>Happy Xmas (War Is Over) - Remastered 2010</t>
  </si>
  <si>
    <t>John Lennon, Yoko Ono</t>
  </si>
  <si>
    <t>Signature Box</t>
  </si>
  <si>
    <t>-10.023</t>
  </si>
  <si>
    <t>146.172</t>
  </si>
  <si>
    <t>ID</t>
  </si>
  <si>
    <t>2GUp5FWzjfs422g45y16HQ</t>
  </si>
  <si>
    <t>Bersamamu</t>
  </si>
  <si>
    <t>Jaz</t>
  </si>
  <si>
    <t>0.000413</t>
  </si>
  <si>
    <t>73.856</t>
  </si>
  <si>
    <t>2NjbJR8y083mOV59255QSe</t>
  </si>
  <si>
    <t>Nanti Kita Seperti Ini</t>
  </si>
  <si>
    <t>Batas Senja</t>
  </si>
  <si>
    <t>-7.255</t>
  </si>
  <si>
    <t>0.000233</t>
  </si>
  <si>
    <t>0.0972</t>
  </si>
  <si>
    <t>84.824</t>
  </si>
  <si>
    <t>7wlfGt5NkpPT6nRC6yCr7u</t>
  </si>
  <si>
    <t>Bercinta Lewat Kata - OST Jatuh Cinta Seperti di Film-Film</t>
  </si>
  <si>
    <t>Donne Maula</t>
  </si>
  <si>
    <t>Bercinta Lewat Kata (OST Jatuh Cinta Seperti di Film-Film)</t>
  </si>
  <si>
    <t>-11.778</t>
  </si>
  <si>
    <t>0.00186</t>
  </si>
  <si>
    <t>119.831</t>
  </si>
  <si>
    <t>6MPo0FYKvO0AewUJoL9GUu</t>
  </si>
  <si>
    <t>Hapus Aku</t>
  </si>
  <si>
    <t>Nidji</t>
  </si>
  <si>
    <t>Breakthru</t>
  </si>
  <si>
    <t>-6.285</t>
  </si>
  <si>
    <t>128.98</t>
  </si>
  <si>
    <t>4v9JJX3ZzuFFOKrMOYHTVZ</t>
  </si>
  <si>
    <t>Tanpa Pesan Terakhir</t>
  </si>
  <si>
    <t>Seventeen</t>
  </si>
  <si>
    <t>Dunia Yang Indah</t>
  </si>
  <si>
    <t>-4.062</t>
  </si>
  <si>
    <t>5.43e-05</t>
  </si>
  <si>
    <t>134.965</t>
  </si>
  <si>
    <t>6Hii26x3qDErVitnGW8QtO</t>
  </si>
  <si>
    <t>Runtuh</t>
  </si>
  <si>
    <t>Feby Putri, Fiersa Besari</t>
  </si>
  <si>
    <t>-13.164</t>
  </si>
  <si>
    <t>127.783</t>
  </si>
  <si>
    <t>1FSEm5Uc8TqFy0UZkMuEMZ</t>
  </si>
  <si>
    <t>Tanpa Rasa Bersalah</t>
  </si>
  <si>
    <t>-12.499</t>
  </si>
  <si>
    <t>120.101</t>
  </si>
  <si>
    <t>5MIpcd16T59wFeqAChSYwC</t>
  </si>
  <si>
    <t>Duka</t>
  </si>
  <si>
    <t>Last Child</t>
  </si>
  <si>
    <t>-4.664</t>
  </si>
  <si>
    <t>3.75e-06</t>
  </si>
  <si>
    <t>135.015</t>
  </si>
  <si>
    <t>7nQoDLkzCcoIpKPQt3eCdN</t>
  </si>
  <si>
    <t>Kau Rumahku</t>
  </si>
  <si>
    <t>raissa anggiani</t>
  </si>
  <si>
    <t>-8.982</t>
  </si>
  <si>
    <t>1.48e-06</t>
  </si>
  <si>
    <t>169.513</t>
  </si>
  <si>
    <t>2AaaE0qvFWtyT8srKNfRhH</t>
  </si>
  <si>
    <t>Komang</t>
  </si>
  <si>
    <t>Raim Laode</t>
  </si>
  <si>
    <t>-8.547</t>
  </si>
  <si>
    <t>6.16e-05</t>
  </si>
  <si>
    <t>133.913</t>
  </si>
  <si>
    <t>4rcuS31IcZynp91dqvmhmA</t>
  </si>
  <si>
    <t>Semua Aku Dirayakan</t>
  </si>
  <si>
    <t>Nadin Amizah</t>
  </si>
  <si>
    <t>Untuk Dunia, Cinta, dan Kotornya</t>
  </si>
  <si>
    <t>-10.475</t>
  </si>
  <si>
    <t>0.000568</t>
  </si>
  <si>
    <t>80.492</t>
  </si>
  <si>
    <t>5UHnOvi0XFvwY8ege9DNdD</t>
  </si>
  <si>
    <t>Karena Kamu</t>
  </si>
  <si>
    <t>Geisha</t>
  </si>
  <si>
    <t>Meraih Bintang</t>
  </si>
  <si>
    <t>-5.952</t>
  </si>
  <si>
    <t>124.04</t>
  </si>
  <si>
    <t>0zAtj0BEvpulETGrk95NPQ</t>
  </si>
  <si>
    <t>Rayuan Perempuan Gila</t>
  </si>
  <si>
    <t>-8.813</t>
  </si>
  <si>
    <t>104.991</t>
  </si>
  <si>
    <t>3nHxZEe1dT7zs73DG6pNll</t>
  </si>
  <si>
    <t>Usai</t>
  </si>
  <si>
    <t>Tiara Andini</t>
  </si>
  <si>
    <t>-8.99</t>
  </si>
  <si>
    <t>2.51e-05</t>
  </si>
  <si>
    <t>109.236</t>
  </si>
  <si>
    <t>2dIBMHByUGcNPzmYBJ6OAj</t>
  </si>
  <si>
    <t>Evaluasi</t>
  </si>
  <si>
    <t>Hindia</t>
  </si>
  <si>
    <t>Menari Dengan Bayangan</t>
  </si>
  <si>
    <t>0.966</t>
  </si>
  <si>
    <t>-4.469</t>
  </si>
  <si>
    <t>0.00194</t>
  </si>
  <si>
    <t>2.83e-06</t>
  </si>
  <si>
    <t>102.014</t>
  </si>
  <si>
    <t>7J0isBrUxhIYZVdrBOOlIh</t>
  </si>
  <si>
    <t>Cincin</t>
  </si>
  <si>
    <t>Lagipula Hidup Akan Berakhir</t>
  </si>
  <si>
    <t>-4.205</t>
  </si>
  <si>
    <t>0.0559</t>
  </si>
  <si>
    <t>0.00445</t>
  </si>
  <si>
    <t>155.024</t>
  </si>
  <si>
    <t>6xeqCawPZngDVqw2W2aGaR</t>
  </si>
  <si>
    <t>Kembali Pulang</t>
  </si>
  <si>
    <t>Suara Kayu, Feby Putri</t>
  </si>
  <si>
    <t>-10.619</t>
  </si>
  <si>
    <t>0.00673</t>
  </si>
  <si>
    <t>141.977</t>
  </si>
  <si>
    <t>2wAiFWjRupWmnDkQcu91MF</t>
  </si>
  <si>
    <t>Rumah Ke Rumah</t>
  </si>
  <si>
    <t>116.032</t>
  </si>
  <si>
    <t>32Pdf9eyXDEMoClEJW6yYP</t>
  </si>
  <si>
    <t>Interaksi</t>
  </si>
  <si>
    <t>Tulus</t>
  </si>
  <si>
    <t>Manusia</t>
  </si>
  <si>
    <t>-8.302</t>
  </si>
  <si>
    <t>177.713</t>
  </si>
  <si>
    <t>2UgCs0i0rNHUH2jKE5NZHE</t>
  </si>
  <si>
    <t>Sempurna</t>
  </si>
  <si>
    <t>Andra &amp; The Backbone</t>
  </si>
  <si>
    <t>-9.946</t>
  </si>
  <si>
    <t>115.499</t>
  </si>
  <si>
    <t>0PtJbtW50jcvvswNPn3QGd</t>
  </si>
  <si>
    <t>Serana</t>
  </si>
  <si>
    <t>For Revenge</t>
  </si>
  <si>
    <t>Perayaan Patah Hati - Babak 1</t>
  </si>
  <si>
    <t>-5.54</t>
  </si>
  <si>
    <t>0.0137</t>
  </si>
  <si>
    <t>130.046</t>
  </si>
  <si>
    <t>53fKDMfQhWMSw7QKVDOTBP</t>
  </si>
  <si>
    <t>Cintanya Aku</t>
  </si>
  <si>
    <t>Tiara Andini, Arsy Widianto</t>
  </si>
  <si>
    <t>-8.81</t>
  </si>
  <si>
    <t>118.422</t>
  </si>
  <si>
    <t>1mruWrUwAVe2XkksUQiaHK</t>
  </si>
  <si>
    <t>Selamat (Selamat Tinggal)</t>
  </si>
  <si>
    <t>Virgoun, Audy</t>
  </si>
  <si>
    <t>-8.502</t>
  </si>
  <si>
    <t>0.0302</t>
  </si>
  <si>
    <t>5.42e-06</t>
  </si>
  <si>
    <t>79.59</t>
  </si>
  <si>
    <t>22k5lgD5F7Pc7BodEMzDrY</t>
  </si>
  <si>
    <t>Saat Kau Telah Mengerti</t>
  </si>
  <si>
    <t>Virgoun</t>
  </si>
  <si>
    <t>-10.445</t>
  </si>
  <si>
    <t>73.061</t>
  </si>
  <si>
    <t>630DpnzdfjdVqv2yLfPbAX</t>
  </si>
  <si>
    <t>Bertaut</t>
  </si>
  <si>
    <t>Selamat Ulang Tahun</t>
  </si>
  <si>
    <t>-13.29</t>
  </si>
  <si>
    <t>0.933</t>
  </si>
  <si>
    <t>0.00245</t>
  </si>
  <si>
    <t>118.836</t>
  </si>
  <si>
    <t>4SW9fIXaX6OxJhm9gspkDG</t>
  </si>
  <si>
    <t>Tapi Tahukah Kamu?</t>
  </si>
  <si>
    <t>Dygta, Kamasean</t>
  </si>
  <si>
    <t>-7.514</t>
  </si>
  <si>
    <t>0.00031</t>
  </si>
  <si>
    <t>143.974</t>
  </si>
  <si>
    <t>4GfK1qOF3uBWidbPlTCQRL</t>
  </si>
  <si>
    <t>Monokrom</t>
  </si>
  <si>
    <t>-9.383</t>
  </si>
  <si>
    <t>88.046</t>
  </si>
  <si>
    <t>6JusI70TeT9M2O1MXyXRRv</t>
  </si>
  <si>
    <t>Separuh Nafas</t>
  </si>
  <si>
    <t>Dewa 19</t>
  </si>
  <si>
    <t>The 2000's Greatest</t>
  </si>
  <si>
    <t>-6.074</t>
  </si>
  <si>
    <t>0.00393</t>
  </si>
  <si>
    <t>0.000606</t>
  </si>
  <si>
    <t>0.0705</t>
  </si>
  <si>
    <t>100.027</t>
  </si>
  <si>
    <t>04tvOIuyk8y0QVA8Ta0UOd</t>
  </si>
  <si>
    <t>Untuk Mencintaimu</t>
  </si>
  <si>
    <t>Lelaki Hebat</t>
  </si>
  <si>
    <t>-4.534</t>
  </si>
  <si>
    <t>148.28</t>
  </si>
  <si>
    <t>1X80KdFJpedU4as4WGIgYM</t>
  </si>
  <si>
    <t>Rahasia Hati</t>
  </si>
  <si>
    <t>Element</t>
  </si>
  <si>
    <t>Paradoks</t>
  </si>
  <si>
    <t>-7.316</t>
  </si>
  <si>
    <t>75.098</t>
  </si>
  <si>
    <t>1E2flGJxXQNeBLRqQXiAsK</t>
  </si>
  <si>
    <t>Rampapapam</t>
  </si>
  <si>
    <t>DESH, Young Fly, Azahriah, Lord Panamo</t>
  </si>
  <si>
    <t>HU</t>
  </si>
  <si>
    <t>CARPE DIEM</t>
  </si>
  <si>
    <t>-5.102</t>
  </si>
  <si>
    <t>93.008</t>
  </si>
  <si>
    <t>1BXp9PwKtW5AKD0QDdaPSw</t>
  </si>
  <si>
    <t>Osztriga</t>
  </si>
  <si>
    <t>DESH</t>
  </si>
  <si>
    <t>A bÃºs barista balladÃ¡i</t>
  </si>
  <si>
    <t>-5.514</t>
  </si>
  <si>
    <t>0.0964</t>
  </si>
  <si>
    <t>101.06</t>
  </si>
  <si>
    <t>7kIn3HrqM432chtEydQgMb</t>
  </si>
  <si>
    <t>Valencia</t>
  </si>
  <si>
    <t>Tomi, VALMAR</t>
  </si>
  <si>
    <t>92.067</t>
  </si>
  <si>
    <t>1tCIXEBHBFHO1x3M07z3xy</t>
  </si>
  <si>
    <t>PakisztÃ¡ni/popo</t>
  </si>
  <si>
    <t>DESH, Young Fly</t>
  </si>
  <si>
    <t>-5.159</t>
  </si>
  <si>
    <t>0.0657</t>
  </si>
  <si>
    <t>103.817</t>
  </si>
  <si>
    <t>6nLt2P4qTu9T787DlfbVi7</t>
  </si>
  <si>
    <t>Haramia</t>
  </si>
  <si>
    <t>-3.472</t>
  </si>
  <si>
    <t>0.000174</t>
  </si>
  <si>
    <t>175.906</t>
  </si>
  <si>
    <t>0S2XFRI4Yyd1yWwLQBwEFr</t>
  </si>
  <si>
    <t>TÃœKÃ–RTEREM</t>
  </si>
  <si>
    <t>Beton.Hofi, ANUBII$</t>
  </si>
  <si>
    <t>NULLAKÃ–ZÃ–D / TÃœKÃ–RTEREM</t>
  </si>
  <si>
    <t>-9.461</t>
  </si>
  <si>
    <t>99.978</t>
  </si>
  <si>
    <t>7BeoO0doT2iLnmY6wnnexQ</t>
  </si>
  <si>
    <t>EldorÃ¡dÃ³</t>
  </si>
  <si>
    <t>DESH, Azahriah</t>
  </si>
  <si>
    <t>-5.392</t>
  </si>
  <si>
    <t>5.15e-06</t>
  </si>
  <si>
    <t>95.226</t>
  </si>
  <si>
    <t>2IetMd5ZFurl1sjSAqhq2O</t>
  </si>
  <si>
    <t>ceremÃ³nia</t>
  </si>
  <si>
    <t>Azahriah, DESH</t>
  </si>
  <si>
    <t>tripq</t>
  </si>
  <si>
    <t>-8.855</t>
  </si>
  <si>
    <t>0.00168</t>
  </si>
  <si>
    <t>109.98</t>
  </si>
  <si>
    <t>2EAvOY1uymm5ZAd0ZbnnPW</t>
  </si>
  <si>
    <t>introvertÃ¡lt dal</t>
  </si>
  <si>
    <t>Azahriah</t>
  </si>
  <si>
    <t>memento</t>
  </si>
  <si>
    <t>151.046</t>
  </si>
  <si>
    <t>5ZY255MSISgMrvHmRZux1E</t>
  </si>
  <si>
    <t>3korty</t>
  </si>
  <si>
    <t>-6.943</t>
  </si>
  <si>
    <t>103.049</t>
  </si>
  <si>
    <t>2xsW0zHw5m6CYVNRpjaBDB</t>
  </si>
  <si>
    <t>Mini KrÃºbi</t>
  </si>
  <si>
    <t>KrÃºbi</t>
  </si>
  <si>
    <t>III. KrÃºbi</t>
  </si>
  <si>
    <t>90.032</t>
  </si>
  <si>
    <t>71gCKC1ao9dnWS1r6EHFUa</t>
  </si>
  <si>
    <t>How we do</t>
  </si>
  <si>
    <t>-4.362</t>
  </si>
  <si>
    <t>0.000271</t>
  </si>
  <si>
    <t>91.991</t>
  </si>
  <si>
    <t>3slZDC1KYm6oV6KMr2BuXw</t>
  </si>
  <si>
    <t>Ganxsta Zolee Tehet MindenrÅ‘l</t>
  </si>
  <si>
    <t>-8.092</t>
  </si>
  <si>
    <t>96.948</t>
  </si>
  <si>
    <t>5TmzMu4UXoUwQe3kONqNns</t>
  </si>
  <si>
    <t>Kopott szavak</t>
  </si>
  <si>
    <t>Ekhoe</t>
  </si>
  <si>
    <t>-9.612</t>
  </si>
  <si>
    <t>0.00719</t>
  </si>
  <si>
    <t>152.923</t>
  </si>
  <si>
    <t>0dqnJ3Qa6XQHaljGJg92ix</t>
  </si>
  <si>
    <t>NULLAKÃ–ZÃ–D</t>
  </si>
  <si>
    <t>-9.733</t>
  </si>
  <si>
    <t>108.965</t>
  </si>
  <si>
    <t>2GNCDexNq9O4PLH0Mubdv9</t>
  </si>
  <si>
    <t>Elaludni</t>
  </si>
  <si>
    <t>-4.265</t>
  </si>
  <si>
    <t>6.77e-06</t>
  </si>
  <si>
    <t>180.023</t>
  </si>
  <si>
    <t>616njAaXFdHu5rs3FbjyUw</t>
  </si>
  <si>
    <t>TÃ¡rgyalÃ¡s A NÅ‘k VezÃ©rigazgatÃ³jÃ¡val</t>
  </si>
  <si>
    <t>-8.161</t>
  </si>
  <si>
    <t>8.77e-05</t>
  </si>
  <si>
    <t>139.958</t>
  </si>
  <si>
    <t>25FyOnddTVpNJ00XhB6qEC</t>
  </si>
  <si>
    <t>SzellemvasÃºt</t>
  </si>
  <si>
    <t>-8.544</t>
  </si>
  <si>
    <t>0.0805</t>
  </si>
  <si>
    <t>141.103</t>
  </si>
  <si>
    <t>1VPU7SKdABCb3gNCNjMFIZ</t>
  </si>
  <si>
    <t>lost tiki</t>
  </si>
  <si>
    <t>-8.622</t>
  </si>
  <si>
    <t>6Rc6C6S4lgT5j1OekgI155</t>
  </si>
  <si>
    <t>Pullup</t>
  </si>
  <si>
    <t>A lÃ³ tÃºloldalÃ¡n</t>
  </si>
  <si>
    <t>-8.655</t>
  </si>
  <si>
    <t>86.905</t>
  </si>
  <si>
    <t>2rE8Typld9kgObCRZxE2BS</t>
  </si>
  <si>
    <t>Szex KrÃºbival</t>
  </si>
  <si>
    <t>-8.435</t>
  </si>
  <si>
    <t>8.45e-05</t>
  </si>
  <si>
    <t>0.0816</t>
  </si>
  <si>
    <t>139.995</t>
  </si>
  <si>
    <t>7ErnRlMPgfSXKnIw5vruZv</t>
  </si>
  <si>
    <t>A Tankcsapda Sem Hazudott Mindenben</t>
  </si>
  <si>
    <t>-8.342</t>
  </si>
  <si>
    <t>5.58e-05</t>
  </si>
  <si>
    <t>165.336</t>
  </si>
  <si>
    <t>6H9JIiYG6WutRc5fGRyesK</t>
  </si>
  <si>
    <t>A BabÃ¡m Zokog Az Ãgyon</t>
  </si>
  <si>
    <t>-6.088</t>
  </si>
  <si>
    <t>2.61e-06</t>
  </si>
  <si>
    <t>121.357</t>
  </si>
  <si>
    <t>4MQDC8hquSlvTBq8gMoPPo</t>
  </si>
  <si>
    <t>valami amerikai</t>
  </si>
  <si>
    <t>-7.392</t>
  </si>
  <si>
    <t>0.000782</t>
  </si>
  <si>
    <t>175.892</t>
  </si>
  <si>
    <t>6eaaIxWaso3ooRdPDS5PuN</t>
  </si>
  <si>
    <t>Rollin'</t>
  </si>
  <si>
    <t>DESH, Young Fly, KKevin</t>
  </si>
  <si>
    <t>-6.877</t>
  </si>
  <si>
    <t>0.000587</t>
  </si>
  <si>
    <t>89.022</t>
  </si>
  <si>
    <t>1o0TkBcMTkkOg1KUeB4riK</t>
  </si>
  <si>
    <t>four moods</t>
  </si>
  <si>
    <t>silbak</t>
  </si>
  <si>
    <t>-8.325</t>
  </si>
  <si>
    <t>101.993</t>
  </si>
  <si>
    <t>1FjhV0AkAST45DpO7kHuBB</t>
  </si>
  <si>
    <t>KrÃºbi InterjÃº</t>
  </si>
  <si>
    <t>-7.813</t>
  </si>
  <si>
    <t>130.045</t>
  </si>
  <si>
    <t>0nQuoTxzDIVoWzaTgF5xtW</t>
  </si>
  <si>
    <t>VÃ¡rnÃ©k</t>
  </si>
  <si>
    <t>DzsÃºdlÃ³, Azahriah</t>
  </si>
  <si>
    <t>-4.227</t>
  </si>
  <si>
    <t>75.96</t>
  </si>
  <si>
    <t>0NECD9bmlKlhxuZHQ5sq7J</t>
  </si>
  <si>
    <t>Ã–rdÃ¶g NÃ³rika</t>
  </si>
  <si>
    <t>Bruno X Spacc</t>
  </si>
  <si>
    <t>-5.128</t>
  </si>
  <si>
    <t>2.01e-06</t>
  </si>
  <si>
    <t>96.036</t>
  </si>
  <si>
    <t>18DVypBkvcJtVFzQr5Ly7J</t>
  </si>
  <si>
    <t>BAGIRA</t>
  </si>
  <si>
    <t>Beton.Hofi, Hundred Sins</t>
  </si>
  <si>
    <t>PLAYBÃNIA</t>
  </si>
  <si>
    <t>-5.422</t>
  </si>
  <si>
    <t>86.11</t>
  </si>
  <si>
    <t>3XKdJfbBwnxUnn5tdaJoYL</t>
  </si>
  <si>
    <t>Papa</t>
  </si>
  <si>
    <t>DESHPERADO</t>
  </si>
  <si>
    <t>-7.579</t>
  </si>
  <si>
    <t>9.92e-05</t>
  </si>
  <si>
    <t>104.017</t>
  </si>
  <si>
    <t>1tAyEL10PQDcIvEL2o75wt</t>
  </si>
  <si>
    <t>figyelj</t>
  </si>
  <si>
    <t>-7.846</t>
  </si>
  <si>
    <t>3.14e-06</t>
  </si>
  <si>
    <t>110.933</t>
  </si>
  <si>
    <t>1hqs7GPk99VxcGFIhqjkrx</t>
  </si>
  <si>
    <t>PartyzÃ¡n</t>
  </si>
  <si>
    <t>-5.988</t>
  </si>
  <si>
    <t>0.0225</t>
  </si>
  <si>
    <t>4.85e-06</t>
  </si>
  <si>
    <t>0.0906</t>
  </si>
  <si>
    <t>120.051</t>
  </si>
  <si>
    <t>5SDMdbd64hSpeg1OTCUy7L</t>
  </si>
  <si>
    <t>Walkin a street</t>
  </si>
  <si>
    <t>DESH, Young Fly, Azahriah</t>
  </si>
  <si>
    <t>79.959</t>
  </si>
  <si>
    <t>3UlXaigjBM3sHyOpDbh1RI</t>
  </si>
  <si>
    <t>casa de papel</t>
  </si>
  <si>
    <t>135.064</t>
  </si>
  <si>
    <t>7AZobwHObSuZQDCGXWYuop</t>
  </si>
  <si>
    <t>VillÃ¡m</t>
  </si>
  <si>
    <t>MihÃ¡lyfi Luca, Ekhoe</t>
  </si>
  <si>
    <t>-6.653</t>
  </si>
  <si>
    <t>120.074</t>
  </si>
  <si>
    <t>1K17dNOOtcoC1gLcAbccPp</t>
  </si>
  <si>
    <t>TisztÃ¡n iszom</t>
  </si>
  <si>
    <t>-6.945</t>
  </si>
  <si>
    <t>162.924</t>
  </si>
  <si>
    <t>7cU3vDXfkH4bAemYBxuoJT</t>
  </si>
  <si>
    <t>Miafasz</t>
  </si>
  <si>
    <t>-6.704</t>
  </si>
  <si>
    <t>87.478</t>
  </si>
  <si>
    <t>5pYNDOTIoZZ5ab77vb8EO3</t>
  </si>
  <si>
    <t>RÃ©t</t>
  </si>
  <si>
    <t>0.0862</t>
  </si>
  <si>
    <t>81.993</t>
  </si>
  <si>
    <t>7iyoi3UIxyjAykpdXxRzdo</t>
  </si>
  <si>
    <t>Baby</t>
  </si>
  <si>
    <t>Bruno X Spacc, VALMAR</t>
  </si>
  <si>
    <t>-6.141</t>
  </si>
  <si>
    <t>90.033</t>
  </si>
  <si>
    <t>7lemjnVRAqQtqqLdSqCKqM</t>
  </si>
  <si>
    <t>Mind1</t>
  </si>
  <si>
    <t>-8.631</t>
  </si>
  <si>
    <t>103.942</t>
  </si>
  <si>
    <t>5sybMF2Gbm98ociatHQFpT</t>
  </si>
  <si>
    <t>Latyo Ã©s haze</t>
  </si>
  <si>
    <t>Kain, Ekhoe, PogÃ¡ny IndulÃ³</t>
  </si>
  <si>
    <t>Focus</t>
  </si>
  <si>
    <t>-8.997</t>
  </si>
  <si>
    <t>0.0725</t>
  </si>
  <si>
    <t>125.046</t>
  </si>
  <si>
    <t>2xUsq60SijcWEWzPDoh5cL</t>
  </si>
  <si>
    <t>Valentino</t>
  </si>
  <si>
    <t>MihÃ¡lyfi Luca, Csoky</t>
  </si>
  <si>
    <t>94.978</t>
  </si>
  <si>
    <t>59wn91U7xuJ5S1zkX8HmpK</t>
  </si>
  <si>
    <t>Smash!</t>
  </si>
  <si>
    <t>Sose Alszok</t>
  </si>
  <si>
    <t>-7.748</t>
  </si>
  <si>
    <t>80.023</t>
  </si>
  <si>
    <t>HN</t>
  </si>
  <si>
    <t>1xRMtDxiU8xxAlaDscHIoT</t>
  </si>
  <si>
    <t>æ¿¤</t>
  </si>
  <si>
    <t>Keung To</t>
  </si>
  <si>
    <t>HK</t>
  </si>
  <si>
    <t>-6.829</t>
  </si>
  <si>
    <t>173.901</t>
  </si>
  <si>
    <t>2CwGJLH5jTBlVQhMfjCc6e</t>
  </si>
  <si>
    <t>Dummy</t>
  </si>
  <si>
    <t>-4.415</t>
  </si>
  <si>
    <t>172.716</t>
  </si>
  <si>
    <t>11IqNbLOD4s4nVYSuEttFR</t>
  </si>
  <si>
    <t>Dear My Friend,</t>
  </si>
  <si>
    <t>-8.152</t>
  </si>
  <si>
    <t>94.566</t>
  </si>
  <si>
    <t>3uHE0cVFDFDORAVhwLqL4p</t>
  </si>
  <si>
    <t>è¿½</t>
  </si>
  <si>
    <t>-7.503</t>
  </si>
  <si>
    <t>2.38e-06</t>
  </si>
  <si>
    <t>177.818</t>
  </si>
  <si>
    <t>2Yccw4AWlnf8BMcD4rnlFc</t>
  </si>
  <si>
    <t>ON</t>
  </si>
  <si>
    <t>Anson Lo ç›§ç€šéœ†</t>
  </si>
  <si>
    <t>-3.852</t>
  </si>
  <si>
    <t>125.049</t>
  </si>
  <si>
    <t>172oAbLGpgeCsukno7oBRe</t>
  </si>
  <si>
    <t>é¢¨é›¨ä¸æ”¹ (é›»å½±ã€Šé˜¿åª½æœ‰å’—ç¬¬äºŒå€‹ã€‹ä¸»é¡Œæ›²)</t>
  </si>
  <si>
    <t>-11.611</t>
  </si>
  <si>
    <t>8.65e-06</t>
  </si>
  <si>
    <t>62.925</t>
  </si>
  <si>
    <t>2fOpn6RdCJzcYl32PZCMM3</t>
  </si>
  <si>
    <t>æµªæ¼«æ®ºæ­»å·¨èŸ¹åº§</t>
  </si>
  <si>
    <t>129.933</t>
  </si>
  <si>
    <t>1rPPxVHA0YWiUzxzuFlQDN</t>
  </si>
  <si>
    <t>ä»åœ¨</t>
  </si>
  <si>
    <t>é™³å“è³¢ Ian</t>
  </si>
  <si>
    <t>-9.691</t>
  </si>
  <si>
    <t>168.189</t>
  </si>
  <si>
    <t>6UoBjdkU2bnuYqCXFDqME0</t>
  </si>
  <si>
    <t>å¤œè¦–é¡</t>
  </si>
  <si>
    <t>-4.355</t>
  </si>
  <si>
    <t>99.985</t>
  </si>
  <si>
    <t>7nJlkwxJSNDqO20WWeLuNX</t>
  </si>
  <si>
    <t>Nah</t>
  </si>
  <si>
    <t>-3.426</t>
  </si>
  <si>
    <t>155.93</t>
  </si>
  <si>
    <t>1dBroK67DSaaEE5kvkVjzG</t>
  </si>
  <si>
    <t>ä½œå“çš„èªªè©±</t>
  </si>
  <si>
    <t>-13.106</t>
  </si>
  <si>
    <t>0.0638</t>
  </si>
  <si>
    <t>79.991</t>
  </si>
  <si>
    <t>0GoEr3439Go5CGHL6fw1US</t>
  </si>
  <si>
    <t>èˆ‡æˆ‘ç„¡é—œ</t>
  </si>
  <si>
    <t>MC å¼µå¤©è³¦</t>
  </si>
  <si>
    <t>-7.05</t>
  </si>
  <si>
    <t>131.996</t>
  </si>
  <si>
    <t>3mVO7XaN9ULGNuXteiCOz3</t>
  </si>
  <si>
    <t>å†è¦‹ å¯§éœæµ·</t>
  </si>
  <si>
    <t>-8.524</t>
  </si>
  <si>
    <t>146.879</t>
  </si>
  <si>
    <t>7mz4dDKFWSwj7cjnJeITBH</t>
  </si>
  <si>
    <t>æŠ½</t>
  </si>
  <si>
    <t>139.851</t>
  </si>
  <si>
    <t>0zEBpYDhSzcvAvypqOqm5G</t>
  </si>
  <si>
    <t>ç”Ÿè‹¥å†°ç« (ViuTV åŠ‡é›†å†°ä¸Šç«èŠ±ä¸»é¡Œæ›²)</t>
  </si>
  <si>
    <t>0.931</t>
  </si>
  <si>
    <t>-5.469</t>
  </si>
  <si>
    <t>0.00396</t>
  </si>
  <si>
    <t>1.13e-06</t>
  </si>
  <si>
    <t>179.987</t>
  </si>
  <si>
    <t>3x2hKSUf8O8IqI1shmxGnp</t>
  </si>
  <si>
    <t>è€æ´¾ç´„æœƒä¹‹å¿…è¦</t>
  </si>
  <si>
    <t>This is MC</t>
  </si>
  <si>
    <t>-7.009</t>
  </si>
  <si>
    <t>107.014</t>
  </si>
  <si>
    <t>6lfMr5SEeFdpMeIJxw5n1I</t>
  </si>
  <si>
    <t>æŠ±æŠ±ç„¡å°¾ç†Š</t>
  </si>
  <si>
    <t>132.01</t>
  </si>
  <si>
    <t>4bzylGLMAjkb8AYCcsu96R</t>
  </si>
  <si>
    <t>-3.246</t>
  </si>
  <si>
    <t>1VU4roZEde9uI25e4rUOuU</t>
  </si>
  <si>
    <t>æ²’æœ‰ç¿…è†€çš„å¤©ä½¿</t>
  </si>
  <si>
    <t>-10.623</t>
  </si>
  <si>
    <t>7.37e-06</t>
  </si>
  <si>
    <t>198.058</t>
  </si>
  <si>
    <t>3Frg7nyANyCvDpbyaOxtdf</t>
  </si>
  <si>
    <t>æ“æŠ±å¾Œçš„æ­Œ</t>
  </si>
  <si>
    <t>136.35</t>
  </si>
  <si>
    <t>1ZrnCyms7CBYsCvkkVIkt8</t>
  </si>
  <si>
    <t>è¨˜æ†¶æ£‰</t>
  </si>
  <si>
    <t>-7.594</t>
  </si>
  <si>
    <t>0.0473</t>
  </si>
  <si>
    <t>149.856</t>
  </si>
  <si>
    <t>6flgMTTqhbJSNryAPCYcvA</t>
  </si>
  <si>
    <t>ç•™ä¸€å¤©èˆ‡ä½ å–˜æ¯</t>
  </si>
  <si>
    <t>-8.081</t>
  </si>
  <si>
    <t>172.079</t>
  </si>
  <si>
    <t>4WBNWQZR2TCDanKIg95gpT</t>
  </si>
  <si>
    <t>æ•‘å‘½ç¨»è‰</t>
  </si>
  <si>
    <t>-6.522</t>
  </si>
  <si>
    <t>0.0358</t>
  </si>
  <si>
    <t>135.771</t>
  </si>
  <si>
    <t>5FbxrTeMrO3zbLe3uLbYH7</t>
  </si>
  <si>
    <t>ä½ ä¸æœƒä¸€è¼©å­çš„æ„›ä¸Šæˆ‘</t>
  </si>
  <si>
    <t>Tyson Yoshi</t>
  </si>
  <si>
    <t>-4.842</t>
  </si>
  <si>
    <t>156.089</t>
  </si>
  <si>
    <t>3IxGmKdOkv7tgMCzyKF2Xm</t>
  </si>
  <si>
    <t>ä¸–ä¸€</t>
  </si>
  <si>
    <t>-7.033</t>
  </si>
  <si>
    <t>141.791</t>
  </si>
  <si>
    <t>6bMgCXapeQEVFgAOr8EvgY</t>
  </si>
  <si>
    <t>éš±å½¢éŠæ¨‚å ´</t>
  </si>
  <si>
    <t>Hins Cheung</t>
  </si>
  <si>
    <t>-7.212</t>
  </si>
  <si>
    <t>133.517</t>
  </si>
  <si>
    <t>1t5D0Y5VMTEISUpAZXoFpN</t>
  </si>
  <si>
    <t>åˆ°åº•ç™¼ç”ŸéŽä»€éº¼äº‹</t>
  </si>
  <si>
    <t>Dear Jane</t>
  </si>
  <si>
    <t>-5.263</t>
  </si>
  <si>
    <t>165.966</t>
  </si>
  <si>
    <t>6UuJk5rvrxSnOAwv6uSr5b</t>
  </si>
  <si>
    <t>çµ¦ä½ å¹¸ç¦ æ‰€ä»¥å¹¸ç¦</t>
  </si>
  <si>
    <t>Jay Fung</t>
  </si>
  <si>
    <t>-6.719</t>
  </si>
  <si>
    <t>188.013</t>
  </si>
  <si>
    <t>3gOTUuIDMbBYECtnPadsxY</t>
  </si>
  <si>
    <t>æµ®åºŠ</t>
  </si>
  <si>
    <t>-6.363</t>
  </si>
  <si>
    <t>149.985</t>
  </si>
  <si>
    <t>0h7QMc9ZRzA9QJrbEHytn2</t>
  </si>
  <si>
    <t>The Astronaut</t>
  </si>
  <si>
    <t>JIN</t>
  </si>
  <si>
    <t>-5.356</t>
  </si>
  <si>
    <t>0.00446</t>
  </si>
  <si>
    <t>GT</t>
  </si>
  <si>
    <t>0IKeDy5bT9G0bA7ZixRT4A</t>
  </si>
  <si>
    <t>Bebe Dame</t>
  </si>
  <si>
    <t>Fuerza Regida, Grupo Frontera</t>
  </si>
  <si>
    <t>Sigan Hablando</t>
  </si>
  <si>
    <t>-4.629</t>
  </si>
  <si>
    <t>157.643</t>
  </si>
  <si>
    <t>7uuqrSuCjWxPTCVyOeGMyt</t>
  </si>
  <si>
    <t>CCC</t>
  </si>
  <si>
    <t>Michelle Maciel, Eden MuÃ±oz</t>
  </si>
  <si>
    <t>-2.766</t>
  </si>
  <si>
    <t>148.056</t>
  </si>
  <si>
    <t>5d2ETO2YDunJTXd5yuCCRA</t>
  </si>
  <si>
    <t>3:15</t>
  </si>
  <si>
    <t>TOQUEL</t>
  </si>
  <si>
    <t>GR</t>
  </si>
  <si>
    <t>1111</t>
  </si>
  <si>
    <t>-8.273</t>
  </si>
  <si>
    <t>0.0848</t>
  </si>
  <si>
    <t>6.29e-05</t>
  </si>
  <si>
    <t>92.529</t>
  </si>
  <si>
    <t>7B528NXMGf4cqBJSK036yl</t>
  </si>
  <si>
    <t>Allegra (N1)</t>
  </si>
  <si>
    <t>Light</t>
  </si>
  <si>
    <t>-5.796</t>
  </si>
  <si>
    <t>69.581</t>
  </si>
  <si>
    <t>2X30nxVvZWDLDRFY7uxCvp</t>
  </si>
  <si>
    <t>Ghetto</t>
  </si>
  <si>
    <t>TOQUEL, FLY LO, Beyond</t>
  </si>
  <si>
    <t>-8.121</t>
  </si>
  <si>
    <t>0.0855</t>
  </si>
  <si>
    <t>170.095</t>
  </si>
  <si>
    <t>465fe0UfQPTxl1xK3judQQ</t>
  </si>
  <si>
    <t>OAED</t>
  </si>
  <si>
    <t>SNIK, Ivan Greko, BeTaf Beats</t>
  </si>
  <si>
    <t>-3.946</t>
  </si>
  <si>
    <t>157.023</t>
  </si>
  <si>
    <t>4Fke1kIQz7pzIZYKqyzeNm</t>
  </si>
  <si>
    <t>Allou</t>
  </si>
  <si>
    <t>TOQUEL, LILA, Beyond</t>
  </si>
  <si>
    <t>-6.37</t>
  </si>
  <si>
    <t>130.762</t>
  </si>
  <si>
    <t>6LDOMYlK4NGHVwZYhpmkJB</t>
  </si>
  <si>
    <t>NA PAS</t>
  </si>
  <si>
    <t>Kidd, Oge</t>
  </si>
  <si>
    <t>-6.691</t>
  </si>
  <si>
    <t>130.027</t>
  </si>
  <si>
    <t>5p3F8ZyKGGGp4IZYRBr4pI</t>
  </si>
  <si>
    <t>Zurbaran</t>
  </si>
  <si>
    <t>-9.664</t>
  </si>
  <si>
    <t>143.971</t>
  </si>
  <si>
    <t>0fxSLGBSsetmHSO98Xm0Km</t>
  </si>
  <si>
    <t>TOQUEL, Bloody Hawk</t>
  </si>
  <si>
    <t>-8.984</t>
  </si>
  <si>
    <t>149.795</t>
  </si>
  <si>
    <t>2HtBhiPTlE1bFElYq9kGv0</t>
  </si>
  <si>
    <t>Fake Love</t>
  </si>
  <si>
    <t>TOQUEL, RACK, Beyond</t>
  </si>
  <si>
    <t>-7.897</t>
  </si>
  <si>
    <t>2.41e-06</t>
  </si>
  <si>
    <t>90.04</t>
  </si>
  <si>
    <t>7axy7PVFNdKylwB5JEuPV6</t>
  </si>
  <si>
    <t>Ekptotos Aggelos</t>
  </si>
  <si>
    <t>Nikos Oikonomopoulos</t>
  </si>
  <si>
    <t>-4.87</t>
  </si>
  <si>
    <t>121.971</t>
  </si>
  <si>
    <t>4ZMb2KrcIvgVIxqFRti1Fl</t>
  </si>
  <si>
    <t>Kidd, Lil Koni</t>
  </si>
  <si>
    <t>-8.261</t>
  </si>
  <si>
    <t>124.03</t>
  </si>
  <si>
    <t>0Wl2xRQZH2c5GdYLJIGCaN</t>
  </si>
  <si>
    <t>ANASAINO KAI ZALIZOMAI</t>
  </si>
  <si>
    <t>LILA, Sin Laurent, Beyond</t>
  </si>
  <si>
    <t>-5.752</t>
  </si>
  <si>
    <t>127.987</t>
  </si>
  <si>
    <t>3wpspGmdx96y319VEc99LG</t>
  </si>
  <si>
    <t>STAR THS GEITONIAS</t>
  </si>
  <si>
    <t>Strat, DIFF, Ivan Greko</t>
  </si>
  <si>
    <t>-6.185</t>
  </si>
  <si>
    <t>0.0715</t>
  </si>
  <si>
    <t>159.936</t>
  </si>
  <si>
    <t>092cosCIwDmGcBJuWfClwz</t>
  </si>
  <si>
    <t>MONROE</t>
  </si>
  <si>
    <t>Hawk, TOQUEL, Baghdad</t>
  </si>
  <si>
    <t>-9.046</t>
  </si>
  <si>
    <t>3.98e-06</t>
  </si>
  <si>
    <t>97.981</t>
  </si>
  <si>
    <t>47ApwqRNvbUZ0QBoxpaxqn</t>
  </si>
  <si>
    <t>Asfaltos</t>
  </si>
  <si>
    <t>TOQUEL, Beyond</t>
  </si>
  <si>
    <t>-9.038</t>
  </si>
  <si>
    <t>2.26e-06</t>
  </si>
  <si>
    <t>140.145</t>
  </si>
  <si>
    <t>2DzButYxP3txbMm0IJIFxX</t>
  </si>
  <si>
    <t>ZIM ZIMMA</t>
  </si>
  <si>
    <t>Mente Fuerte, Trannos, Ramoon</t>
  </si>
  <si>
    <t>-28.418</t>
  </si>
  <si>
    <t>6.03e-05</t>
  </si>
  <si>
    <t>116.934</t>
  </si>
  <si>
    <t>60vt0ejRx1TMZ5tlsTvwUD</t>
  </si>
  <si>
    <t>GIPSY TRAP</t>
  </si>
  <si>
    <t>Lava, ROPEX LATERIO</t>
  </si>
  <si>
    <t>-7.932</t>
  </si>
  <si>
    <t>0.000839</t>
  </si>
  <si>
    <t>100.026</t>
  </si>
  <si>
    <t>6mxVtY0iDdOkzcoqwbXdhI</t>
  </si>
  <si>
    <t>FREESTYLE</t>
  </si>
  <si>
    <t>FLY LO</t>
  </si>
  <si>
    <t>-11.018</t>
  </si>
  <si>
    <t>2.97e-05</t>
  </si>
  <si>
    <t>100.003</t>
  </si>
  <si>
    <t>78OyiEbWmcxWGWyNVUugAY</t>
  </si>
  <si>
    <t>Drive By</t>
  </si>
  <si>
    <t>-10.151</t>
  </si>
  <si>
    <t>0.000694</t>
  </si>
  <si>
    <t>110.072</t>
  </si>
  <si>
    <t>2ouWSRC1YsQX6JAwosfTFJ</t>
  </si>
  <si>
    <t>ME N U</t>
  </si>
  <si>
    <t>RACK, Sin Laurent</t>
  </si>
  <si>
    <t>-6.665</t>
  </si>
  <si>
    <t>120.076</t>
  </si>
  <si>
    <t>0jVTOnmmmhhbgriZBBV0JC</t>
  </si>
  <si>
    <t>Gdysou</t>
  </si>
  <si>
    <t>APON, Eleni Foureira</t>
  </si>
  <si>
    <t>-7.649</t>
  </si>
  <si>
    <t>83.987</t>
  </si>
  <si>
    <t>2ZTxf5fvD1tXEEyjUcYxN1</t>
  </si>
  <si>
    <t>ATOUTALER</t>
  </si>
  <si>
    <t>LILA, Beyond, Sin Laurent</t>
  </si>
  <si>
    <t>-7.138</t>
  </si>
  <si>
    <t>0nNlBtm1vuo9vlU9PYYuc5</t>
  </si>
  <si>
    <t>MOTORA</t>
  </si>
  <si>
    <t>Bres, Verde</t>
  </si>
  <si>
    <t>140.958</t>
  </si>
  <si>
    <t>46EdocEk7a205VzqQAjH84</t>
  </si>
  <si>
    <t>Ferma</t>
  </si>
  <si>
    <t>TOQUEL, Roran, Beyond</t>
  </si>
  <si>
    <t>-7.719</t>
  </si>
  <si>
    <t>0.0807</t>
  </si>
  <si>
    <t>77.489</t>
  </si>
  <si>
    <t>5nM5TStrOQt5HQAt4VzyHz</t>
  </si>
  <si>
    <t>No Sleep</t>
  </si>
  <si>
    <t>Light, Trannos</t>
  </si>
  <si>
    <t>-6.604</t>
  </si>
  <si>
    <t>122.911</t>
  </si>
  <si>
    <t>3q6ayHzfLJIx22oQXoYlyi</t>
  </si>
  <si>
    <t>DEJA VU</t>
  </si>
  <si>
    <t>LILA, RACK, Beyond</t>
  </si>
  <si>
    <t>-5.895</t>
  </si>
  <si>
    <t>126.684</t>
  </si>
  <si>
    <t>3nfvdRKJiaOXrznB5P2FHD</t>
  </si>
  <si>
    <t>PROSOPIKA FREESTYLE</t>
  </si>
  <si>
    <t>113.234</t>
  </si>
  <si>
    <t>0ifihkLHfnm6Ym3jekzZQv</t>
  </si>
  <si>
    <t>Euro Gangsta</t>
  </si>
  <si>
    <t>Mad Clip</t>
  </si>
  <si>
    <t>-5.056</t>
  </si>
  <si>
    <t>0.0058</t>
  </si>
  <si>
    <t>0ZXqymmpvFMwb2FmR48C6F</t>
  </si>
  <si>
    <t>KOITA ME</t>
  </si>
  <si>
    <t>Lava, Paris Kalpos</t>
  </si>
  <si>
    <t>-7.176</t>
  </si>
  <si>
    <t>3qbFPHgr08BxwBKVNQOWjJ</t>
  </si>
  <si>
    <t>MI TESORO</t>
  </si>
  <si>
    <t>Saske, Ramoon</t>
  </si>
  <si>
    <t>-10.224</t>
  </si>
  <si>
    <t>106.068</t>
  </si>
  <si>
    <t>3oPgG0q2SRyXQUP6UQlIU2</t>
  </si>
  <si>
    <t>NARNIA</t>
  </si>
  <si>
    <t>Roi 6/12</t>
  </si>
  <si>
    <t>-12.449</t>
  </si>
  <si>
    <t>124.983</t>
  </si>
  <si>
    <t>61a8gUhQhA4bBCIiRxvk4J</t>
  </si>
  <si>
    <t>90s</t>
  </si>
  <si>
    <t>Light, Destiny, KONY</t>
  </si>
  <si>
    <t>-5.767</t>
  </si>
  <si>
    <t>101.973</t>
  </si>
  <si>
    <t>7pQJFF9uu0GpVbHoDtW3sl</t>
  </si>
  <si>
    <t>AGAPI - Remix</t>
  </si>
  <si>
    <t>Sigma, Light</t>
  </si>
  <si>
    <t>AGAPI (Remix)</t>
  </si>
  <si>
    <t>-8.265</t>
  </si>
  <si>
    <t>92.956</t>
  </si>
  <si>
    <t>3iMoGTwFBESWpqyrpsIO41</t>
  </si>
  <si>
    <t>Stress</t>
  </si>
  <si>
    <t>Mel, Light</t>
  </si>
  <si>
    <t>-7.287</t>
  </si>
  <si>
    <t>104.926</t>
  </si>
  <si>
    <t>3cGYbsm5YpNMSSyUjTvlzw</t>
  </si>
  <si>
    <t>Blue Iguana</t>
  </si>
  <si>
    <t>Hawk, X ORFEAS</t>
  </si>
  <si>
    <t>5D</t>
  </si>
  <si>
    <t>-9.145</t>
  </si>
  <si>
    <t>107.972</t>
  </si>
  <si>
    <t>7tm2QxjUmrjkZZMdHrgFhf</t>
  </si>
  <si>
    <t>MADONNA</t>
  </si>
  <si>
    <t>-11.154</t>
  </si>
  <si>
    <t>104.974</t>
  </si>
  <si>
    <t>0loJREraQLLtQxO6oq1R5X</t>
  </si>
  <si>
    <t>IBRA</t>
  </si>
  <si>
    <t>SNIK</t>
  </si>
  <si>
    <t>-1.441</t>
  </si>
  <si>
    <t>90.728</t>
  </si>
  <si>
    <t>0pqkfIGOaW41isgsnzdGpQ</t>
  </si>
  <si>
    <t>Ola Kala</t>
  </si>
  <si>
    <t>Trannos</t>
  </si>
  <si>
    <t>-4.522</t>
  </si>
  <si>
    <t>140.039</t>
  </si>
  <si>
    <t>2ILpP6nlR7QndbxtzLbZ7K</t>
  </si>
  <si>
    <t>Simadi</t>
  </si>
  <si>
    <t>Anastasia</t>
  </si>
  <si>
    <t>Efhi</t>
  </si>
  <si>
    <t>99.98</t>
  </si>
  <si>
    <t>4R2e2aZ1oHB2kZkJTKJtCY</t>
  </si>
  <si>
    <t>WKEANOUS</t>
  </si>
  <si>
    <t>RACK, BeTaf Beats, Beyond</t>
  </si>
  <si>
    <t>-8.12</t>
  </si>
  <si>
    <t>0.00287</t>
  </si>
  <si>
    <t>105.033</t>
  </si>
  <si>
    <t>4HrtkH6VWOqrstEi1psSux</t>
  </si>
  <si>
    <t>KAPOTE</t>
  </si>
  <si>
    <t>Kidd, MUNEYLXRD, Fullife</t>
  </si>
  <si>
    <t>-9.801</t>
  </si>
  <si>
    <t>4.07e-05</t>
  </si>
  <si>
    <t>1ETfPljlgGcoHzpAcagBAA</t>
  </si>
  <si>
    <t>Jimmy Choo</t>
  </si>
  <si>
    <t>Stripclub - Jimmy Choo</t>
  </si>
  <si>
    <t>-10.159</t>
  </si>
  <si>
    <t>93.05</t>
  </si>
  <si>
    <t>36t254os2gXg53f7728E2F</t>
  </si>
  <si>
    <t>PRONTO</t>
  </si>
  <si>
    <t>Tugan, Ortiz, Skoul</t>
  </si>
  <si>
    <t>STILL ARISE</t>
  </si>
  <si>
    <t>-9.141</t>
  </si>
  <si>
    <t>2.52e-06</t>
  </si>
  <si>
    <t>120.832</t>
  </si>
  <si>
    <t>5cOMNVN6kTWvOdcLd7SWej</t>
  </si>
  <si>
    <t>SPITI</t>
  </si>
  <si>
    <t>SIDARTA, Yll Limani</t>
  </si>
  <si>
    <t>-7.408</t>
  </si>
  <si>
    <t>1e-06</t>
  </si>
  <si>
    <t>88.888</t>
  </si>
  <si>
    <t>3EYVgA1fsZ3ZrcE5vpIzYf</t>
  </si>
  <si>
    <t>9MM</t>
  </si>
  <si>
    <t>RACK, Oge</t>
  </si>
  <si>
    <t>-6.116</t>
  </si>
  <si>
    <t>0.0646</t>
  </si>
  <si>
    <t>0.0945</t>
  </si>
  <si>
    <t>96.973</t>
  </si>
  <si>
    <t>3ZuF0xpOCCxip47EX4zOmu</t>
  </si>
  <si>
    <t>WHO'S NEXT</t>
  </si>
  <si>
    <t>RICTA, Night Grind</t>
  </si>
  <si>
    <t>-8.525</t>
  </si>
  <si>
    <t>0.00189</t>
  </si>
  <si>
    <t>145.058</t>
  </si>
  <si>
    <t>57uiFyexstQyJ04VAAXa49</t>
  </si>
  <si>
    <t>Floga</t>
  </si>
  <si>
    <t>-6.45</t>
  </si>
  <si>
    <t>93.084</t>
  </si>
  <si>
    <t>3CBZxjDHQpgvHsnqF06CSu</t>
  </si>
  <si>
    <t>FEMINISTIS</t>
  </si>
  <si>
    <t>Bossikan</t>
  </si>
  <si>
    <t>-5.787</t>
  </si>
  <si>
    <t>96.269</t>
  </si>
  <si>
    <t>7etssWv7DrxlUkrVQhWslJ</t>
  </si>
  <si>
    <t>De Me Ksereis Kala</t>
  </si>
  <si>
    <t>Wang, DJ Cron, Mateos Nps</t>
  </si>
  <si>
    <t>-10.105</t>
  </si>
  <si>
    <t>118.199</t>
  </si>
  <si>
    <t>4kvSOLAx3cG7GQstq6x3hI</t>
  </si>
  <si>
    <t>Katse Kala</t>
  </si>
  <si>
    <t>RICTA, Kidd</t>
  </si>
  <si>
    <t>-5.138</t>
  </si>
  <si>
    <t>101.178</t>
  </si>
  <si>
    <t>GB</t>
  </si>
  <si>
    <t>602d2gJewoiF1FivuOMMwE</t>
  </si>
  <si>
    <t>Disconnect</t>
  </si>
  <si>
    <t>Becky Hill, Chase &amp; Status</t>
  </si>
  <si>
    <t>-0.653</t>
  </si>
  <si>
    <t>0.00488</t>
  </si>
  <si>
    <t>9.64e-05</t>
  </si>
  <si>
    <t>175.048</t>
  </si>
  <si>
    <t>3IX0yuEVvDbnqUwMBB3ouC</t>
  </si>
  <si>
    <t>bad idea right?</t>
  </si>
  <si>
    <t>-3.446</t>
  </si>
  <si>
    <t>0.00193</t>
  </si>
  <si>
    <t>6.87e-06</t>
  </si>
  <si>
    <t>FR</t>
  </si>
  <si>
    <t>0EzNyXyU7gHzj2TN8qYThj</t>
  </si>
  <si>
    <t>Bolide allemand</t>
  </si>
  <si>
    <t>SDM</t>
  </si>
  <si>
    <t>Liens du 100</t>
  </si>
  <si>
    <t>-7.473</t>
  </si>
  <si>
    <t>131.825</t>
  </si>
  <si>
    <t>24JrEVHDfohup0ypuOV7os</t>
  </si>
  <si>
    <t>Laboratoire</t>
  </si>
  <si>
    <t>Werenoi</t>
  </si>
  <si>
    <t>CarrÃ©</t>
  </si>
  <si>
    <t>0.00378</t>
  </si>
  <si>
    <t>125.024</t>
  </si>
  <si>
    <t>09FcXaLu1BdrRNgxyBi6p5</t>
  </si>
  <si>
    <t>Meridian</t>
  </si>
  <si>
    <t>Dave, Tiakola</t>
  </si>
  <si>
    <t>Meridian &amp; Special</t>
  </si>
  <si>
    <t>-4.718</t>
  </si>
  <si>
    <t>4.02e-05</t>
  </si>
  <si>
    <t>115.05</t>
  </si>
  <si>
    <t>4wNyrbY6B2Okii8VeKo2B2</t>
  </si>
  <si>
    <t>Meuda</t>
  </si>
  <si>
    <t>Tiakola</t>
  </si>
  <si>
    <t>MÃ©lo</t>
  </si>
  <si>
    <t>-6.498</t>
  </si>
  <si>
    <t>0.0766</t>
  </si>
  <si>
    <t>141.901</t>
  </si>
  <si>
    <t>0F74FBWgkvXjP3V6tRlCx4</t>
  </si>
  <si>
    <t>Sans Coeur</t>
  </si>
  <si>
    <t>Shay, Niska</t>
  </si>
  <si>
    <t>82.024</t>
  </si>
  <si>
    <t>5JVR0F2Gya13oWlAG3dc62</t>
  </si>
  <si>
    <t>1 2 3 4</t>
  </si>
  <si>
    <t>Zokush, RK</t>
  </si>
  <si>
    <t>SÃ›R ET CERTAIN</t>
  </si>
  <si>
    <t>-7.169</t>
  </si>
  <si>
    <t>129.983</t>
  </si>
  <si>
    <t>7ujxY1bqVRvMe1sR5iFmxt</t>
  </si>
  <si>
    <t>Ailleurs</t>
  </si>
  <si>
    <t>Josman</t>
  </si>
  <si>
    <t>J.000.$</t>
  </si>
  <si>
    <t>-8.461</t>
  </si>
  <si>
    <t>72.494</t>
  </si>
  <si>
    <t>1JvMPB1mkcrQsnasBGMBYd</t>
  </si>
  <si>
    <t>No love</t>
  </si>
  <si>
    <t>Ninho, Ayra Starr</t>
  </si>
  <si>
    <t>80.431</t>
  </si>
  <si>
    <t>4MpqiN2moRQR2t0DO43MZH</t>
  </si>
  <si>
    <t>Popcorn SalÃ©</t>
  </si>
  <si>
    <t>SANTA</t>
  </si>
  <si>
    <t>168.345</t>
  </si>
  <si>
    <t>38KQ5zKDeF3kUH18ZjzBbZ</t>
  </si>
  <si>
    <t>La League</t>
  </si>
  <si>
    <t>-7.198</t>
  </si>
  <si>
    <t>0.00013</t>
  </si>
  <si>
    <t>104.095</t>
  </si>
  <si>
    <t>6IdcyYfBz9LG3SWIKVyNgh</t>
  </si>
  <si>
    <t>Arranca (feat. Omega)</t>
  </si>
  <si>
    <t>Becky G, Omega</t>
  </si>
  <si>
    <t>-4.666</t>
  </si>
  <si>
    <t>4.63e-06</t>
  </si>
  <si>
    <t>117.999</t>
  </si>
  <si>
    <t>6vHkJ4L8gqCwedvhXkSCsa</t>
  </si>
  <si>
    <t>The Magic Key</t>
  </si>
  <si>
    <t>Trinix, One-T</t>
  </si>
  <si>
    <t>-5.213</t>
  </si>
  <si>
    <t>0.00989</t>
  </si>
  <si>
    <t>0.00153</t>
  </si>
  <si>
    <t>122.004</t>
  </si>
  <si>
    <t>4ZeveNuwkv5cUrkDsx2eGQ</t>
  </si>
  <si>
    <t>Celui qui part</t>
  </si>
  <si>
    <t>Joseph Kamel</t>
  </si>
  <si>
    <t>Miroirs</t>
  </si>
  <si>
    <t>-4.929</t>
  </si>
  <si>
    <t>150.134</t>
  </si>
  <si>
    <t>7A2DyRIqqelhZ4caPJMaFI</t>
  </si>
  <si>
    <t>Urus</t>
  </si>
  <si>
    <t>FavÃ©</t>
  </si>
  <si>
    <t>-7.436</t>
  </si>
  <si>
    <t>0.00138</t>
  </si>
  <si>
    <t>0.0975</t>
  </si>
  <si>
    <t>162.106</t>
  </si>
  <si>
    <t>1C6E3aZ4S4fMN1HIgj73MQ</t>
  </si>
  <si>
    <t>Akrapo 7</t>
  </si>
  <si>
    <t>UZI</t>
  </si>
  <si>
    <t>-7.752</t>
  </si>
  <si>
    <t>117.119</t>
  </si>
  <si>
    <t>3rkyVQEgaDR5nZvW10QOrQ</t>
  </si>
  <si>
    <t>Chemin d'or</t>
  </si>
  <si>
    <t>-6.72</t>
  </si>
  <si>
    <t>91.452</t>
  </si>
  <si>
    <t>3kzXT2poHInDISrXOgT1PR</t>
  </si>
  <si>
    <t>Solitaire</t>
  </si>
  <si>
    <t>Telegram</t>
  </si>
  <si>
    <t>-8.438</t>
  </si>
  <si>
    <t>117.952</t>
  </si>
  <si>
    <t>3D29kjUyWxsT3jUUTtARVQ</t>
  </si>
  <si>
    <t>DIE</t>
  </si>
  <si>
    <t>Gazo</t>
  </si>
  <si>
    <t>KMT</t>
  </si>
  <si>
    <t>-7.16</t>
  </si>
  <si>
    <t>130.968</t>
  </si>
  <si>
    <t>7EO5oDxrq2dvYDgBjFvFYY</t>
  </si>
  <si>
    <t>LA RUE</t>
  </si>
  <si>
    <t>No Limit, Gazo, Damso</t>
  </si>
  <si>
    <t>-8.651</t>
  </si>
  <si>
    <t>1.99e-06</t>
  </si>
  <si>
    <t>138.065</t>
  </si>
  <si>
    <t>7d391WfC0HtftRcetDFQUy</t>
  </si>
  <si>
    <t>Nouvelles</t>
  </si>
  <si>
    <t>PLK</t>
  </si>
  <si>
    <t>2069'</t>
  </si>
  <si>
    <t>-7.636</t>
  </si>
  <si>
    <t>0.011</t>
  </si>
  <si>
    <t>0.000498</t>
  </si>
  <si>
    <t>196.007</t>
  </si>
  <si>
    <t>0i9RysNKssk6syOrKDX3U2</t>
  </si>
  <si>
    <t>FLEURS (feat. Tiakola)</t>
  </si>
  <si>
    <t>Gazo, Tiakola</t>
  </si>
  <si>
    <t>-7.431</t>
  </si>
  <si>
    <t>127.021</t>
  </si>
  <si>
    <t>7tChNCtleS9bUPD4uDXvJf</t>
  </si>
  <si>
    <t>Le feu</t>
  </si>
  <si>
    <t>Kendji Girac, Vianney</t>
  </si>
  <si>
    <t>L'Ã©cole de la vie</t>
  </si>
  <si>
    <t>-4.175</t>
  </si>
  <si>
    <t>88.038</t>
  </si>
  <si>
    <t>66TAAKeoOD0cFpVRug9IXZ</t>
  </si>
  <si>
    <t>Demain</t>
  </si>
  <si>
    <t>-8.251</t>
  </si>
  <si>
    <t>137.954</t>
  </si>
  <si>
    <t>1HCbElP3lfeVIjHvANkroy</t>
  </si>
  <si>
    <t>CODE BARRE</t>
  </si>
  <si>
    <t>Lacrim</t>
  </si>
  <si>
    <t>SALE Ã‰POQUE</t>
  </si>
  <si>
    <t>-7.874</t>
  </si>
  <si>
    <t>79.301</t>
  </si>
  <si>
    <t>656vbT8JKkVx7g1yG12L89</t>
  </si>
  <si>
    <t>Avec Toi</t>
  </si>
  <si>
    <t>OBOY</t>
  </si>
  <si>
    <t>OMEGA</t>
  </si>
  <si>
    <t>92.475</t>
  </si>
  <si>
    <t>07fbDnkKdZGk1gLvknxrns</t>
  </si>
  <si>
    <t>RUNAWAY</t>
  </si>
  <si>
    <t>-5.507</t>
  </si>
  <si>
    <t>163.033</t>
  </si>
  <si>
    <t>72EzFi8h1H2MImmS2ZoSTr</t>
  </si>
  <si>
    <t>DIS-MOI (feat. SDM)</t>
  </si>
  <si>
    <t>Guy2Bezbar, SDM</t>
  </si>
  <si>
    <t>AMBITION</t>
  </si>
  <si>
    <t>-5.84</t>
  </si>
  <si>
    <t>2.35e-05</t>
  </si>
  <si>
    <t>74.977</t>
  </si>
  <si>
    <t>6ik7RSb2fOJevYEFMu2P1A</t>
  </si>
  <si>
    <t>Silkkii (feat. Joalin)</t>
  </si>
  <si>
    <t>DAVI, Joalin</t>
  </si>
  <si>
    <t>FI</t>
  </si>
  <si>
    <t>-3.756</t>
  </si>
  <si>
    <t>90.973</t>
  </si>
  <si>
    <t>150cifhtXjdhDdr07scSVG</t>
  </si>
  <si>
    <t>Taulut (feat. Costi)</t>
  </si>
  <si>
    <t>HUGO, Costi</t>
  </si>
  <si>
    <t>-5.982</t>
  </si>
  <si>
    <t>4.55e-05</t>
  </si>
  <si>
    <t>129.973</t>
  </si>
  <si>
    <t>3rK7sL207zzuVPq5iX0qpM</t>
  </si>
  <si>
    <t>Demoneista ystÃ¤vii</t>
  </si>
  <si>
    <t>Etta</t>
  </si>
  <si>
    <t>-5.183</t>
  </si>
  <si>
    <t>134.033</t>
  </si>
  <si>
    <t>7CxxYcWRv53v2JTyqdb6Ub</t>
  </si>
  <si>
    <t>DNA</t>
  </si>
  <si>
    <t>Costi</t>
  </si>
  <si>
    <t>Coast to Costi</t>
  </si>
  <si>
    <t>-6.636</t>
  </si>
  <si>
    <t>0.00504</t>
  </si>
  <si>
    <t>119.988</t>
  </si>
  <si>
    <t>4haz2w5fIZagLEIOig3FGK</t>
  </si>
  <si>
    <t>Kiireinen nainen (feat. ibe)</t>
  </si>
  <si>
    <t>Turisti, ibe</t>
  </si>
  <si>
    <t>-4.506</t>
  </si>
  <si>
    <t>117.011</t>
  </si>
  <si>
    <t>2URHZHXAM122hwjNhBx1e1</t>
  </si>
  <si>
    <t>Feimii</t>
  </si>
  <si>
    <t>Lauri Haav, Gettomasa</t>
  </si>
  <si>
    <t>Aino</t>
  </si>
  <si>
    <t>-4.998</t>
  </si>
  <si>
    <t>0.00146</t>
  </si>
  <si>
    <t>100.04</t>
  </si>
  <si>
    <t>30lI16LmESm66IZJ7MPIGl</t>
  </si>
  <si>
    <t>BISNESMIES</t>
  </si>
  <si>
    <t>ibe</t>
  </si>
  <si>
    <t>RÃ„PPÃ„RI</t>
  </si>
  <si>
    <t>-5.405</t>
  </si>
  <si>
    <t>0.000503</t>
  </si>
  <si>
    <t>160.073</t>
  </si>
  <si>
    <t>4zClLaFTN76B9qHuXpJ2hH</t>
  </si>
  <si>
    <t>Ghetto Love</t>
  </si>
  <si>
    <t>Averagekidluke, ibe</t>
  </si>
  <si>
    <t>-8.143</t>
  </si>
  <si>
    <t>0.000382</t>
  </si>
  <si>
    <t>110.039</t>
  </si>
  <si>
    <t>1Xyf1W46hLxG2ccHO4Y3wR</t>
  </si>
  <si>
    <t>Kirja</t>
  </si>
  <si>
    <t>0.0405</t>
  </si>
  <si>
    <t>0.0416</t>
  </si>
  <si>
    <t>7.35e-06</t>
  </si>
  <si>
    <t>132.969</t>
  </si>
  <si>
    <t>6W6EenNBTNpQwmANwy3SFl</t>
  </si>
  <si>
    <t>DIIPIMPÃ„Ã„</t>
  </si>
  <si>
    <t>-3.455</t>
  </si>
  <si>
    <t>2e-05</t>
  </si>
  <si>
    <t>100.017</t>
  </si>
  <si>
    <t>1e8DVYKeCZBGyHd3SqwQXL</t>
  </si>
  <si>
    <t>Silkkiin verhoiltuna (feat. jambo)</t>
  </si>
  <si>
    <t>Bee, jambo</t>
  </si>
  <si>
    <t>Hupsis</t>
  </si>
  <si>
    <t>-6.54</t>
  </si>
  <si>
    <t>0.00231</t>
  </si>
  <si>
    <t>134.003</t>
  </si>
  <si>
    <t>0HLSHAhE13XbkJDzyZymzQ</t>
  </si>
  <si>
    <t>Maailman ympÃ¤ri</t>
  </si>
  <si>
    <t>-5.676</t>
  </si>
  <si>
    <t>84.017</t>
  </si>
  <si>
    <t>3Fq0id1BFWX3GoCeWdNh53</t>
  </si>
  <si>
    <t>BLONDINA</t>
  </si>
  <si>
    <t>0.00377</t>
  </si>
  <si>
    <t>87.998</t>
  </si>
  <si>
    <t>2IwQQe9CP2w6dP3fJXNTb8</t>
  </si>
  <si>
    <t>Lanka</t>
  </si>
  <si>
    <t>Jenni Vartiainen</t>
  </si>
  <si>
    <t>-8.198</t>
  </si>
  <si>
    <t>1.41e-06</t>
  </si>
  <si>
    <t>202.762</t>
  </si>
  <si>
    <t>2l67fMyuuQVC5wWx1VyXl3</t>
  </si>
  <si>
    <t>MeidÃ¤n pÃ¶ytÃ¤ (feat. Cledos, Elastinen)</t>
  </si>
  <si>
    <t>vitunleija, Cledos, Elastinen</t>
  </si>
  <si>
    <t>-6.254</t>
  </si>
  <si>
    <t>0.085</t>
  </si>
  <si>
    <t>98.793</t>
  </si>
  <si>
    <t>558Lsb6twiXsgxhaHxyEoh</t>
  </si>
  <si>
    <t>SyntymÃ¤pÃ¤ivÃ¤! (VielÃ¤ KRRAN jee)</t>
  </si>
  <si>
    <t>BEHM</t>
  </si>
  <si>
    <t>MerkittÃ¤vÃ¤t erot</t>
  </si>
  <si>
    <t>126.025</t>
  </si>
  <si>
    <t>6vjW25OtQUUMO8vYLOK8Um</t>
  </si>
  <si>
    <t>1âˆž% (Infinity)</t>
  </si>
  <si>
    <t>Costi, JVG</t>
  </si>
  <si>
    <t>-5.726</t>
  </si>
  <si>
    <t>0.000286</t>
  </si>
  <si>
    <t>98.998</t>
  </si>
  <si>
    <t>4TXoHT9YxXfczvs2ccf5MK</t>
  </si>
  <si>
    <t>Ylivoimainen</t>
  </si>
  <si>
    <t>KUUMAA</t>
  </si>
  <si>
    <t>Hyvikset ja pahikset</t>
  </si>
  <si>
    <t>-5.402</t>
  </si>
  <si>
    <t>163.987</t>
  </si>
  <si>
    <t>62ta8BEEecanvSxeS3FldL</t>
  </si>
  <si>
    <t>kÃ¤py</t>
  </si>
  <si>
    <t>koira</t>
  </si>
  <si>
    <t>-4.906</t>
  </si>
  <si>
    <t>81.956</t>
  </si>
  <si>
    <t>4Sru7OlIuO3Y31pq5nZCL5</t>
  </si>
  <si>
    <t>Kaikki Ok</t>
  </si>
  <si>
    <t>Keko Salata</t>
  </si>
  <si>
    <t>-5.814</t>
  </si>
  <si>
    <t>0.000277</t>
  </si>
  <si>
    <t>114.97</t>
  </si>
  <si>
    <t>50MCpRAPLw8KXn8j6j2yb7</t>
  </si>
  <si>
    <t>Tulipalo</t>
  </si>
  <si>
    <t>-7.519</t>
  </si>
  <si>
    <t>1.96e-05</t>
  </si>
  <si>
    <t>35RegtSScKod4jXc4XtQXz</t>
  </si>
  <si>
    <t>3 Toivomusta</t>
  </si>
  <si>
    <t>Pyrythekid, Axel Kala</t>
  </si>
  <si>
    <t>-5.959</t>
  </si>
  <si>
    <t>0.00911</t>
  </si>
  <si>
    <t>117.947</t>
  </si>
  <si>
    <t>2lo7W7vYvMN3BOfKDxdxfB</t>
  </si>
  <si>
    <t>Aji Aji</t>
  </si>
  <si>
    <t>Karim B</t>
  </si>
  <si>
    <t>-6.438</t>
  </si>
  <si>
    <t>0.00158</t>
  </si>
  <si>
    <t>90.092</t>
  </si>
  <si>
    <t>7y02QzrZEpEgvSngRB6Xhy</t>
  </si>
  <si>
    <t>Matkalla (Vain elÃ¤mÃ¤Ã¤ kausi 14)</t>
  </si>
  <si>
    <t>Ellinoora</t>
  </si>
  <si>
    <t>-8.479</t>
  </si>
  <si>
    <t>118.171</t>
  </si>
  <si>
    <t>4QfhwWVpaIaXihhpweCuRi</t>
  </si>
  <si>
    <t>Kertoimia Vastaan</t>
  </si>
  <si>
    <t>Jami Faltin</t>
  </si>
  <si>
    <t>0.0635</t>
  </si>
  <si>
    <t>3UJLagt67XWKaEZbePUS88</t>
  </si>
  <si>
    <t>Sua sattuu</t>
  </si>
  <si>
    <t>Mirella</t>
  </si>
  <si>
    <t>121.997</t>
  </si>
  <si>
    <t>52Jcc0xkoJyguwYnfKUnFU</t>
  </si>
  <si>
    <t>TÃ¤ssÃ¤ ja nyt (feat. william)</t>
  </si>
  <si>
    <t>Ã–veri, william</t>
  </si>
  <si>
    <t>-4.439</t>
  </si>
  <si>
    <t>0.000217</t>
  </si>
  <si>
    <t>643oAKTJRrWg6sd7Npc0Qk</t>
  </si>
  <si>
    <t>Viimeinen tanssi</t>
  </si>
  <si>
    <t>BEHM, Olavi Uusivirta</t>
  </si>
  <si>
    <t>7.98e-06</t>
  </si>
  <si>
    <t>132.956</t>
  </si>
  <si>
    <t>3QUpgNvOU1AQsxVrdUby1H</t>
  </si>
  <si>
    <t>Liian moni (feat. VJ)</t>
  </si>
  <si>
    <t>Cledos, VJ</t>
  </si>
  <si>
    <t>euro musik</t>
  </si>
  <si>
    <t>-4.968</t>
  </si>
  <si>
    <t>0.0201</t>
  </si>
  <si>
    <t>2.43e-06</t>
  </si>
  <si>
    <t>105.018</t>
  </si>
  <si>
    <t>67H9KjiRQBgDoOHmGZSncM</t>
  </si>
  <si>
    <t>Ennen vanhaan</t>
  </si>
  <si>
    <t>-5.443</t>
  </si>
  <si>
    <t>0.00589</t>
  </si>
  <si>
    <t>99.981</t>
  </si>
  <si>
    <t>5RX8T3EoTuXcybAxe6oPAw</t>
  </si>
  <si>
    <t>Cha Cha Cha</t>
  </si>
  <si>
    <t>KÃ¤Ã¤rijÃ¤</t>
  </si>
  <si>
    <t>-5.572</t>
  </si>
  <si>
    <t>0.00207</t>
  </si>
  <si>
    <t>0.00292</t>
  </si>
  <si>
    <t>155.082</t>
  </si>
  <si>
    <t>4I7nd2tef4qV15OAczVuJb</t>
  </si>
  <si>
    <t>Missaat Mut</t>
  </si>
  <si>
    <t>Isac Elliot, william</t>
  </si>
  <si>
    <t>-5.302</t>
  </si>
  <si>
    <t>0.00789</t>
  </si>
  <si>
    <t>52XyOJi13FXLYPDWUT50Yi</t>
  </si>
  <si>
    <t>Deja Vu</t>
  </si>
  <si>
    <t>SHRTY</t>
  </si>
  <si>
    <t>2.42e-05</t>
  </si>
  <si>
    <t>121.975</t>
  </si>
  <si>
    <t>7ag60dkTuD8xoMOxh6f4xS</t>
  </si>
  <si>
    <t>Kuka se on (feat. Isac Elliot)</t>
  </si>
  <si>
    <t>Cledos, Isac Elliot</t>
  </si>
  <si>
    <t>-5.746</t>
  </si>
  <si>
    <t>0.0526</t>
  </si>
  <si>
    <t>0.000523</t>
  </si>
  <si>
    <t>5fB4hLoPMGRtGbVAzDHQWi</t>
  </si>
  <si>
    <t>MÃ„ EN VOI HÃ„VII</t>
  </si>
  <si>
    <t>-6.192</t>
  </si>
  <si>
    <t>130.067</t>
  </si>
  <si>
    <t>5gdn1R6uPSpqlVS155bwLP</t>
  </si>
  <si>
    <t>Shanghain valot (feat. Spekti &amp; Annika Eklund)</t>
  </si>
  <si>
    <t>DJ Oku Luukkainen, Spekti, Annika Eklund</t>
  </si>
  <si>
    <t>-3.278</t>
  </si>
  <si>
    <t>0.0239</t>
  </si>
  <si>
    <t>140.999</t>
  </si>
  <si>
    <t>6wWujNva0sQxL5CKfZGVaN</t>
  </si>
  <si>
    <t>Onks mitÃ¤Ã¤n parempaa</t>
  </si>
  <si>
    <t>Lauri Haav</t>
  </si>
  <si>
    <t>76.334</t>
  </si>
  <si>
    <t>1TJZBnGcTwM89FoOBxuM87</t>
  </si>
  <si>
    <t>Ruotsinlaiva</t>
  </si>
  <si>
    <t>Mikael Gabriel</t>
  </si>
  <si>
    <t>0.0788</t>
  </si>
  <si>
    <t>4wqqfH4CBaQURaClv7dsID</t>
  </si>
  <si>
    <t>Rakkauteen</t>
  </si>
  <si>
    <t>-9.539</t>
  </si>
  <si>
    <t>116.149</t>
  </si>
  <si>
    <t>2pzpWwErfyxJqIfBXJgltE</t>
  </si>
  <si>
    <t>Kuusamo</t>
  </si>
  <si>
    <t>Costi, Kiki</t>
  </si>
  <si>
    <t>-6.037</t>
  </si>
  <si>
    <t>109.937</t>
  </si>
  <si>
    <t>ES</t>
  </si>
  <si>
    <t>6gMj2DzKR2PjrrbNSwcGFR</t>
  </si>
  <si>
    <t>OA</t>
  </si>
  <si>
    <t>Anuel AA, Quevedo, Maluma, Mambo Kingz, DJ Luian</t>
  </si>
  <si>
    <t>-3.239</t>
  </si>
  <si>
    <t>99.994</t>
  </si>
  <si>
    <t>5xSt1wxZobFcLzHrFakv6z</t>
  </si>
  <si>
    <t>COSAS QUE NO TE DIJE</t>
  </si>
  <si>
    <t>Saiko</t>
  </si>
  <si>
    <t>-3.948</t>
  </si>
  <si>
    <t>99.971</t>
  </si>
  <si>
    <t>3CqTTiYyJRJNmuxZcww8BP</t>
  </si>
  <si>
    <t>lady madrizZz</t>
  </si>
  <si>
    <t>cÃ©ro</t>
  </si>
  <si>
    <t>-10.467</t>
  </si>
  <si>
    <t>0.000358</t>
  </si>
  <si>
    <t>98.084</t>
  </si>
  <si>
    <t>3tPPP39TSamzLPOJomKALp</t>
  </si>
  <si>
    <t>NO PIENSO LLAMAR</t>
  </si>
  <si>
    <t>Soge Culebra, Quevedo, GARABATTO</t>
  </si>
  <si>
    <t>STORM</t>
  </si>
  <si>
    <t>-5.299</t>
  </si>
  <si>
    <t>169.997</t>
  </si>
  <si>
    <t>51QmqegeWI2orK2mzDfnIH</t>
  </si>
  <si>
    <t>El Mambo</t>
  </si>
  <si>
    <t>Kiko Rivera</t>
  </si>
  <si>
    <t>-4.976</t>
  </si>
  <si>
    <t>4.69e-05</t>
  </si>
  <si>
    <t>139.991</t>
  </si>
  <si>
    <t>3BFh8rR6aMexy7ELu2UQy3</t>
  </si>
  <si>
    <t>Manos Rotas</t>
  </si>
  <si>
    <t>DELLAFUENTE, Morad</t>
  </si>
  <si>
    <t>0.0612</t>
  </si>
  <si>
    <t>93.977</t>
  </si>
  <si>
    <t>4sDpxaulErbJ9NBaJDC7cJ</t>
  </si>
  <si>
    <t>Buenas</t>
  </si>
  <si>
    <t>Quevedo, Saiko</t>
  </si>
  <si>
    <t>-4.643</t>
  </si>
  <si>
    <t>87.948</t>
  </si>
  <si>
    <t>6KHxe3Yj8W8oq3zviUvJRe</t>
  </si>
  <si>
    <t>Madrid City</t>
  </si>
  <si>
    <t>Ana Mena</t>
  </si>
  <si>
    <t>-3.718</t>
  </si>
  <si>
    <t>2.9e-06</t>
  </si>
  <si>
    <t>132.011</t>
  </si>
  <si>
    <t>21N77gfWYoQDvrLvaeiQgi</t>
  </si>
  <si>
    <t>BABY HELLO</t>
  </si>
  <si>
    <t>Rauw Alejandro, Bizarrap</t>
  </si>
  <si>
    <t>-3.733</t>
  </si>
  <si>
    <t>3.01e-06</t>
  </si>
  <si>
    <t>130.013</t>
  </si>
  <si>
    <t>5nSUskJwcSRFS9dIqrVfrv</t>
  </si>
  <si>
    <t>Quien Es Dei V?</t>
  </si>
  <si>
    <t>Dei V</t>
  </si>
  <si>
    <t>-4.18</t>
  </si>
  <si>
    <t>100.247</t>
  </si>
  <si>
    <t>18W8cuvcub2B9NQzm5rZxf</t>
  </si>
  <si>
    <t>A 300</t>
  </si>
  <si>
    <t>JC Reyes, Pedro Calderon</t>
  </si>
  <si>
    <t>0.0702</t>
  </si>
  <si>
    <t>138.867</t>
  </si>
  <si>
    <t>1MB8kTH7VKvAMfL9SHgJmG</t>
  </si>
  <si>
    <t>VAGABUNDO</t>
  </si>
  <si>
    <t>Sebastian Yatra, Manuel Turizo, BeÃ©le</t>
  </si>
  <si>
    <t>-3.309</t>
  </si>
  <si>
    <t>127.019</t>
  </si>
  <si>
    <t>0goXAEnjWhssHU0y9Zyqyf</t>
  </si>
  <si>
    <t>LUCES DE TECNO</t>
  </si>
  <si>
    <t>-6.738</t>
  </si>
  <si>
    <t>130.019</t>
  </si>
  <si>
    <t>5iilNoD56jD3FJ3bM9tMP0</t>
  </si>
  <si>
    <t>Arena y Sal</t>
  </si>
  <si>
    <t>Omar Montes, Saiko, Tunvao</t>
  </si>
  <si>
    <t>-5.963</t>
  </si>
  <si>
    <t>0.00165</t>
  </si>
  <si>
    <t>117.996</t>
  </si>
  <si>
    <t>5NxgenNnK2EXDfzkO8oKqt</t>
  </si>
  <si>
    <t>Antidepresivos</t>
  </si>
  <si>
    <t>3LzAFrnO7CxaeBgtQhHsAP</t>
  </si>
  <si>
    <t>CorazÃ³n Roto pt. 3</t>
  </si>
  <si>
    <t>Brray, Anuel AA, Chencho Corleone, Jhayco, Ryan Castro</t>
  </si>
  <si>
    <t>-4.89</t>
  </si>
  <si>
    <t>2.37e-06</t>
  </si>
  <si>
    <t>92.988</t>
  </si>
  <si>
    <t>5hyKw9bjqXCcIxAoDmAxMJ</t>
  </si>
  <si>
    <t>No Estuviste En Lo Malo - REMIX</t>
  </si>
  <si>
    <t>Morad, Beny Jr, DELLAFUENTE</t>
  </si>
  <si>
    <t>No Estuviste En Lo Malo (REMIX)</t>
  </si>
  <si>
    <t>-8.955</t>
  </si>
  <si>
    <t>0.0703</t>
  </si>
  <si>
    <t>125.142</t>
  </si>
  <si>
    <t>0TkIQ2I48rz4kpk1XpfyHq</t>
  </si>
  <si>
    <t>Mi Luz (ft. Rels B)</t>
  </si>
  <si>
    <t>Rvfv, Rels B</t>
  </si>
  <si>
    <t>NASTU</t>
  </si>
  <si>
    <t>-6.359</t>
  </si>
  <si>
    <t>200.031</t>
  </si>
  <si>
    <t>0zY2rypOdM8xmsf4tUyafF</t>
  </si>
  <si>
    <t>Supernova</t>
  </si>
  <si>
    <t>87.979</t>
  </si>
  <si>
    <t>332fAqelC3Uik91QPxPcB8</t>
  </si>
  <si>
    <t>EnamÃ³rate</t>
  </si>
  <si>
    <t>Nicki Nicole, Bad Gyal</t>
  </si>
  <si>
    <t>-4.056</t>
  </si>
  <si>
    <t>1.53e-06</t>
  </si>
  <si>
    <t>94.737</t>
  </si>
  <si>
    <t>0XjX9s0XWOKZc8PLuW02wJ</t>
  </si>
  <si>
    <t>COCO LOCO</t>
  </si>
  <si>
    <t>Maluma</t>
  </si>
  <si>
    <t>-2.961</t>
  </si>
  <si>
    <t>109.977</t>
  </si>
  <si>
    <t>5bD6mFl116xCxVMLy7IK9F</t>
  </si>
  <si>
    <t>GATITA GANGSTER</t>
  </si>
  <si>
    <t>KAROL G, Dei V</t>
  </si>
  <si>
    <t>-5.167</t>
  </si>
  <si>
    <t>96.981</t>
  </si>
  <si>
    <t>20CozgjF6bshBw8cLhN23B</t>
  </si>
  <si>
    <t>Nochentera</t>
  </si>
  <si>
    <t>Vicco</t>
  </si>
  <si>
    <t>-6.456</t>
  </si>
  <si>
    <t>0.0233</t>
  </si>
  <si>
    <t>121.92</t>
  </si>
  <si>
    <t>0nfnCp3NNcUjksmxd5xqEG</t>
  </si>
  <si>
    <t>Eva Longoria</t>
  </si>
  <si>
    <t>Ozuna, Davido</t>
  </si>
  <si>
    <t>Afro</t>
  </si>
  <si>
    <t>196.076</t>
  </si>
  <si>
    <t>7ME2ZENU0G5H7IlnPbWvOv</t>
  </si>
  <si>
    <t>Ø³ÙŠØ¨Ùƒ Ù…Ù† Ø§Ù„Ù„ÙŠ Ø®Ù„Ø¹ - Ù…Ù† ÙÙŠÙ„Ù… Ø­Ù…Øµ ÙˆØ­Ù„Ø§ÙˆØ©</t>
  </si>
  <si>
    <t>Mahmoud El Leithy, Essam Sasa</t>
  </si>
  <si>
    <t>EG</t>
  </si>
  <si>
    <t>Ø³ÙŠØ¨Ùƒ Ù…Ù† Ø§Ù„Ù„ÙŠ Ø®Ù„Ø¹ (Ù…Ù† ÙÙŠÙ„Ù… Ø­Ù…Øµ ÙˆØ­Ù„Ø§ÙˆØ©)</t>
  </si>
  <si>
    <t>0.917</t>
  </si>
  <si>
    <t>-1.942</t>
  </si>
  <si>
    <t>5kdlxZ5skOYY3VK8RlfEIZ</t>
  </si>
  <si>
    <t>Ø§Ù„Ø¨Ø®Øª</t>
  </si>
  <si>
    <t>Wegz</t>
  </si>
  <si>
    <t>-7.77</t>
  </si>
  <si>
    <t>1.07e-05</t>
  </si>
  <si>
    <t>104.977</t>
  </si>
  <si>
    <t>3WOiSsqfXPZAtGTr2PFj6S</t>
  </si>
  <si>
    <t>YAZMEELY</t>
  </si>
  <si>
    <t>Muhab</t>
  </si>
  <si>
    <t>Ya Kahera</t>
  </si>
  <si>
    <t>-9.396</t>
  </si>
  <si>
    <t>100.045</t>
  </si>
  <si>
    <t>4Vm5J277k6HH6CNZEZXAE9</t>
  </si>
  <si>
    <t>Ù„ÙÙŠÙ†Ø§ Ø§Ù„Ø¯Ù†ÙŠØ§</t>
  </si>
  <si>
    <t>Reda El Bahrawy, Muslim</t>
  </si>
  <si>
    <t>0.0247</t>
  </si>
  <si>
    <t>104.961</t>
  </si>
  <si>
    <t>4Guq7XrO1FjduwFBsVbr0E</t>
  </si>
  <si>
    <t>ÙŠÙ…ÙƒÙ† Ø®ÙŠØ±</t>
  </si>
  <si>
    <t>Ramy Sabry</t>
  </si>
  <si>
    <t>Ù…Ø¹Ø§ÙŠØ§ Ù‡ØªØ¨Ø¯Ø¹</t>
  </si>
  <si>
    <t>-7.008</t>
  </si>
  <si>
    <t>104.999</t>
  </si>
  <si>
    <t>4vIbws1xp082bv0zl8vLaJ</t>
  </si>
  <si>
    <t>Basrah w Atooh</t>
  </si>
  <si>
    <t>Cairokee</t>
  </si>
  <si>
    <t>-8.764</t>
  </si>
  <si>
    <t>0.000201</t>
  </si>
  <si>
    <t>103.993</t>
  </si>
  <si>
    <t>6yVGUtmHwDsqqXs1Lak423</t>
  </si>
  <si>
    <t>Khaleny Fe Hodnak</t>
  </si>
  <si>
    <t>Tamer Ashour</t>
  </si>
  <si>
    <t>Tegy Ntrahn</t>
  </si>
  <si>
    <t>-4.517</t>
  </si>
  <si>
    <t>129.963</t>
  </si>
  <si>
    <t>3g4p8OgtpxHpEHzEjnRo6J</t>
  </si>
  <si>
    <t>Mesh Nadman</t>
  </si>
  <si>
    <t>Muslim - Ù…ÙØ³Ù„ÙÙ…</t>
  </si>
  <si>
    <t>-11.366</t>
  </si>
  <si>
    <t>0.0806</t>
  </si>
  <si>
    <t>88.957</t>
  </si>
  <si>
    <t>68WRDAU8QecpIyasp2BEby</t>
  </si>
  <si>
    <t>Aleb Fel Dafater</t>
  </si>
  <si>
    <t>-9.22</t>
  </si>
  <si>
    <t>0.00217</t>
  </si>
  <si>
    <t>81.882</t>
  </si>
  <si>
    <t>08yqfVX2AXNzrq6xlaGB3h</t>
  </si>
  <si>
    <t>Reyah El Hayah</t>
  </si>
  <si>
    <t>Hamza Namira</t>
  </si>
  <si>
    <t>Raye2</t>
  </si>
  <si>
    <t>-8.283</t>
  </si>
  <si>
    <t>173.936</t>
  </si>
  <si>
    <t>7qnR06N2Ekj9iBOQHiFqdq</t>
  </si>
  <si>
    <t>Ù…Ø³Ø§ Ù…Ù†ÙŠ Ù„ÙŠÙƒÙˆØ§</t>
  </si>
  <si>
    <t>Essam Sasa</t>
  </si>
  <si>
    <t>Ù…Ø³Ø§ Ù…Ù†Ù‰ Ù„ÙŠÙƒÙˆØ§</t>
  </si>
  <si>
    <t>-4.387</t>
  </si>
  <si>
    <t>106.883</t>
  </si>
  <si>
    <t>6382iMgZk6yyPg3htCkpB5</t>
  </si>
  <si>
    <t>Abl Mawsalek</t>
  </si>
  <si>
    <t>-10.903</t>
  </si>
  <si>
    <t>115.627</t>
  </si>
  <si>
    <t>5hCAs0OsDpCy6kZxEAI3aw</t>
  </si>
  <si>
    <t>Ya Layaly</t>
  </si>
  <si>
    <t>Ahmed Saad, Ruby</t>
  </si>
  <si>
    <t>0.0255</t>
  </si>
  <si>
    <t>140.055</t>
  </si>
  <si>
    <t>7FhwM9XJeuVHbmpOcuZxxs</t>
  </si>
  <si>
    <t>Ù†Øµ Ø³ÙŠØ·Ùˆ Ù…Ù†ÙŠ ( Ø§Ø­Ù†Ø§ ØµØ­Ø§Ø¨ Ø¨Ù„Ø§Ø¯Ù†Ø§ )</t>
  </si>
  <si>
    <t>Ù†Øµ Ø³ÙŠØ·Ùˆ Ù…Ù†ÙŠ ( Ø§Ø­Ù†Ø§ ØµØ­Ø§Ø¨ Ø¨Ù„Ø¯Ù†Ø§ )</t>
  </si>
  <si>
    <t>-3.022</t>
  </si>
  <si>
    <t>0.0642</t>
  </si>
  <si>
    <t>106.99</t>
  </si>
  <si>
    <t>0SbObewB36qKLWcaxMntej</t>
  </si>
  <si>
    <t>Ø¨Ø£Ù…Ø§Ø±Ø© Ù…ÙŠÙ†</t>
  </si>
  <si>
    <t>Farid</t>
  </si>
  <si>
    <t>-5.947</t>
  </si>
  <si>
    <t>7.01e-05</t>
  </si>
  <si>
    <t>135.984</t>
  </si>
  <si>
    <t>0St4yTM6hCeEmguD3Orcrt</t>
  </si>
  <si>
    <t>Alo Aleky</t>
  </si>
  <si>
    <t>Mohammed Saeed</t>
  </si>
  <si>
    <t>165.955</t>
  </si>
  <si>
    <t>00TO3hVgOAgfKrRjrKEZxx</t>
  </si>
  <si>
    <t>7ALA</t>
  </si>
  <si>
    <t>Afroto</t>
  </si>
  <si>
    <t>-12.572</t>
  </si>
  <si>
    <t>0.0446</t>
  </si>
  <si>
    <t>97.747</t>
  </si>
  <si>
    <t>3ilp9U50Ak4CKkS7jdCY4L</t>
  </si>
  <si>
    <t>Ø§Ø®ØªÙŠØ§Ø±Ø§ØªÙŠ - Ù…Ù† ÙÙŠÙ„Ù… Ù…Ø³ØªØ± Ø¥ÙƒØ³</t>
  </si>
  <si>
    <t>Ahmed Saad</t>
  </si>
  <si>
    <t>Ø§Ø®ØªÙŠØ§Ø±Ø§ØªÙŠ (Ù…Ù† ÙÙŠÙ„Ù… Ù…Ø³ØªØ± Ø¥ÙƒØ³)</t>
  </si>
  <si>
    <t>-3.873</t>
  </si>
  <si>
    <t>0.041</t>
  </si>
  <si>
    <t>0.0688</t>
  </si>
  <si>
    <t>119.985</t>
  </si>
  <si>
    <t>71lgZsFMawXgnG4vcICNbS</t>
  </si>
  <si>
    <t>Ù…Ø®ØµÙ…Ø§Ùƒ</t>
  </si>
  <si>
    <t>Nawal</t>
  </si>
  <si>
    <t>-5.376</t>
  </si>
  <si>
    <t>108.008</t>
  </si>
  <si>
    <t>3ST6FyGv2gHjpjm3hCkPon</t>
  </si>
  <si>
    <t>El Sabr Gamel - Ø§Ù„ØµØ¨Ø± Ø¬Ù…ÙŠÙ„</t>
  </si>
  <si>
    <t>Maha Ftouni</t>
  </si>
  <si>
    <t>El Sabr Gamel (Ø§Ù„ØµØ¨Ø± Ø¬Ù…ÙŠÙ„)</t>
  </si>
  <si>
    <t>-7.639</t>
  </si>
  <si>
    <t>6.41e-06</t>
  </si>
  <si>
    <t>143.948</t>
  </si>
  <si>
    <t>4bya2rNB4cyEkLNYqGJRwv</t>
  </si>
  <si>
    <t>ÙˆÙ‡ÙŠ Ø°ÙƒØ±ÙŠØ§Øª</t>
  </si>
  <si>
    <t>Amr Diab</t>
  </si>
  <si>
    <t>Ø§Ù„Ù„ÙŠÙ„Ù‡</t>
  </si>
  <si>
    <t>-9.528</t>
  </si>
  <si>
    <t>1.08e-05</t>
  </si>
  <si>
    <t>153.605</t>
  </si>
  <si>
    <t>0Oz1kaka4qeWhjntOZTRFv</t>
  </si>
  <si>
    <t>Baad El Kalam</t>
  </si>
  <si>
    <t>Ahmed Kamel</t>
  </si>
  <si>
    <t>Baad Montasaf Al Leil</t>
  </si>
  <si>
    <t>-8.555</t>
  </si>
  <si>
    <t>80.026</t>
  </si>
  <si>
    <t>3FJ2RFcLUogTbyt9MGVQoC</t>
  </si>
  <si>
    <t>Kan Mawdo3</t>
  </si>
  <si>
    <t>-5.248</t>
  </si>
  <si>
    <t>139.619</t>
  </si>
  <si>
    <t>5BiSAqXhrMRoxvDd34vBXT</t>
  </si>
  <si>
    <t>Ù„Ù…Ø§ Ø¨ÙŠÙˆØ­Ø´Ù†ÙŠ</t>
  </si>
  <si>
    <t>-8.747</t>
  </si>
  <si>
    <t>163.925</t>
  </si>
  <si>
    <t>7wue5LasVYYkXBBmblfavk</t>
  </si>
  <si>
    <t>El Dalaa</t>
  </si>
  <si>
    <t>Bahaa Sultan</t>
  </si>
  <si>
    <t>110.004</t>
  </si>
  <si>
    <t>5uY9sxUgX1EarWZXCKdzzu</t>
  </si>
  <si>
    <t>Ø´Ø§Ø±Ø¹ Ø§Ù„Ø­ÙŠØ§Ù‡ Ù…Ø´ Ù‡Ùˆ Ù‡Ùˆ - ÙƒÙ†Øª Ø§Ø³Ø¯ Ø¨Ø³ Ø§Ù„Ø­Ø³Ø¯</t>
  </si>
  <si>
    <t>Karim Cristiano</t>
  </si>
  <si>
    <t>Ø´Ø§Ø±Ø¹ Ø§Ù„Ø­ÙŠØ§Ù‡ Ù…Ø´ Ù‡Ùˆ Ù‡Ùˆ (ÙƒÙ†Øª Ø§Ø³Ø¯ Ø¨Ø³ Ø§Ù„Ø­Ø³Ø¯)</t>
  </si>
  <si>
    <t>-1.691</t>
  </si>
  <si>
    <t>107.009</t>
  </si>
  <si>
    <t>1NkW18VV3QVOCuoVQsBC84</t>
  </si>
  <si>
    <t>Baoul Aady</t>
  </si>
  <si>
    <t>-9.079</t>
  </si>
  <si>
    <t>0.000332</t>
  </si>
  <si>
    <t>1qhODkCMlYY22JflCKJQnz</t>
  </si>
  <si>
    <t>Ø§Ù„Ù„ÙŠ Ù†ÙØ³Ù‡ ÙÙŠØ§ Ø¨ÙŠØªÙŠ Ù…ÙŠØªÙˆÙ‡Ø´</t>
  </si>
  <si>
    <t>Eslam Kabonga</t>
  </si>
  <si>
    <t>-5.921</t>
  </si>
  <si>
    <t>0TnD2vJ9M91YXbBQqhK8lU</t>
  </si>
  <si>
    <t>Ø¸Ø±ÙˆÙ Ù…Ø¹Ù†Ø¯Ø§Ù†ÙŠ</t>
  </si>
  <si>
    <t>Wael Jassar</t>
  </si>
  <si>
    <t>Omry Wzekrayatoh</t>
  </si>
  <si>
    <t>-6.675</t>
  </si>
  <si>
    <t>127.997</t>
  </si>
  <si>
    <t>0PTlHYXWyCeayIw3Tpafdl</t>
  </si>
  <si>
    <t>Ø¹Ø±Ù‡ ÙØ§ÙÙŠ Ø¹Ø§Ù…Ù„ Ù…ØºØ§Ù…Ø± - Ø¨Øª Ø§Ù†ØªÙŠ Ø­Ø¨ Ø­ÙŠØ§ØªÙŠ</t>
  </si>
  <si>
    <t>Ø¹Ø±Ù‡ ÙØ§ÙÙŠ Ø¹Ø§Ù…Ù„ Ù…ØºØ§Ù…Ø± (Ø¨Øª Ø§Ù†ØªÙŠ Ø­Ø¨ Ø­ÙŠØ§ØªÙŠ)</t>
  </si>
  <si>
    <t>-2.534</t>
  </si>
  <si>
    <t>186.088</t>
  </si>
  <si>
    <t>7GdTv7oq8wMIEHm6ZO3C5w</t>
  </si>
  <si>
    <t>Ù‚Ø±Ø§Ù…ÙŠØ· Ù‚Ø±Ø§Ù…ÙŠØ· Ùˆ Ø§Ù„Ù‡Ù„Ø§ÙÙŠØª Ø¹Ø§Ù…Ù„ÙŠÙ† Ù…Ø¸Ø§Ø¨ÙŠØ· (ØµØ­Ø¨ÙŠ Ø§Ù„Ù„ÙŠ Ø§Ø¯Ø§Ùƒ ÙŠØ¯ÙŠÙ†Ø§ )</t>
  </si>
  <si>
    <t>0.978</t>
  </si>
  <si>
    <t>1.155</t>
  </si>
  <si>
    <t>111.945</t>
  </si>
  <si>
    <t>0Kb87SCKl8pFyKm0yD9TYf</t>
  </si>
  <si>
    <t>Ù„ÙÙ„Ù‘ÙŠ</t>
  </si>
  <si>
    <t>Mohamed Mounir</t>
  </si>
  <si>
    <t>-5.189</t>
  </si>
  <si>
    <t>0.0051</t>
  </si>
  <si>
    <t>92.332</t>
  </si>
  <si>
    <t>1VfR7wqvEB9vQZrpizMRmf</t>
  </si>
  <si>
    <t>Ø¨Ø±Ø§Ø­Ø© ÙŠØ§ Ø´ÙŠØ®Ø©</t>
  </si>
  <si>
    <t>8.57e-06</t>
  </si>
  <si>
    <t>110.001</t>
  </si>
  <si>
    <t>2ZYxLGcohgsKpor8pGMc0o</t>
  </si>
  <si>
    <t>Ùˆ Ø§ÙØªÙƒØ±Øª</t>
  </si>
  <si>
    <t>Mohamed Hamaki</t>
  </si>
  <si>
    <t>Ù†Ø§ÙˆÙŠÙ‡Ø§</t>
  </si>
  <si>
    <t>-8.898</t>
  </si>
  <si>
    <t>0.0728</t>
  </si>
  <si>
    <t>79.909</t>
  </si>
  <si>
    <t>15lgnDg0wa4gXWpts60aOF</t>
  </si>
  <si>
    <t>7OB KHENA2</t>
  </si>
  <si>
    <t>Marwan Moussa</t>
  </si>
  <si>
    <t>IMPORT//EXPORT</t>
  </si>
  <si>
    <t>-8.941</t>
  </si>
  <si>
    <t>4.86e-05</t>
  </si>
  <si>
    <t>141.051</t>
  </si>
  <si>
    <t>6CU68VwcV10VfulVQMfj3X</t>
  </si>
  <si>
    <t>Ana Negm</t>
  </si>
  <si>
    <t>-9.639</t>
  </si>
  <si>
    <t>91.966</t>
  </si>
  <si>
    <t>3uwYsiS1nnYDfVQMBbdX2B</t>
  </si>
  <si>
    <t>Ø§ÙŠÙˆÙŠØ§ ÙŠØ§ Ø­Ø¨ÙŠØ¨ØªÙŠ ÙˆØ­Ø´ØªÙŠÙ†ÙŠ - Ù…Ù‡Ø±Ø¬Ø§Ù† - Ø§ÙŠÙˆÙŠØ§ ÙŠØ§ Ø­Ø¨ÙŠØ¨ØªÙŠ ÙˆØ­Ø´ØªÙŠÙ†ÙŠ - Ø§Ø³Ù„Ø§Ù… ÙƒØ§Ø¨ÙˆÙ†Ø¬Ø§ - ÙƒÙ„ÙˆØ´Ù‡ - ØªÙˆØ²ÙŠØ¹ ÙÙŠØ¬Ùˆ Ø§Ù„Ø¯Ø®Ù„Ø§ÙˆÙŠ - Ù…Ù‡Ø±Ø¬Ø§Ù†Ø§Øª 2023</t>
  </si>
  <si>
    <t>Ø§ÙŠÙˆÙŠØ§ ÙŠØ§ Ø­Ø¨ÙŠØ¨ØªÙŠ ÙˆØ­Ø´ØªÙŠÙ†ÙŠ (Ù…Ù‡Ø±Ø¬Ø§Ù† - Ø§ÙŠÙˆÙŠØ§ ÙŠØ§ Ø­Ø¨ÙŠØ¨ØªÙŠ ÙˆØ­Ø´ØªÙŠÙ†ÙŠ - Ø§Ø³Ù„Ø§Ù… ÙƒØ§Ø¨ÙˆÙ†Ø¬Ø§ - ÙƒÙ„ÙˆØ´Ù‡ - ØªÙˆØ²ÙŠØ¹ ÙÙŠØ¬Ùˆ Ø§Ù„Ø¯Ø®Ù„Ø§ÙˆÙŠ - Ù…Ù‡Ø±Ø¬Ø§Ù†Ø§Øª 2023)</t>
  </si>
  <si>
    <t>-1.012</t>
  </si>
  <si>
    <t>107.015</t>
  </si>
  <si>
    <t>5hiQSNo6jQbQ2m2gBZs7bU</t>
  </si>
  <si>
    <t>Etnaset</t>
  </si>
  <si>
    <t>-7.706</t>
  </si>
  <si>
    <t>147.757</t>
  </si>
  <si>
    <t>2BU20kapQkv88hspupjv1V</t>
  </si>
  <si>
    <t>Konty 2olely</t>
  </si>
  <si>
    <t>-14.751</t>
  </si>
  <si>
    <t>0.938</t>
  </si>
  <si>
    <t>140.046</t>
  </si>
  <si>
    <t>5gdERhZjshqCGHnCPWJhqM</t>
  </si>
  <si>
    <t>Ø¹Ù„ÙŠ Ø¨Ø§Ø¨ Ø§Ù„Ø³ÙŠÙ…Ø§ - Ù…Ù† Ù…Ø³Ù„Ø³Ù„ Ø±ÙŠÙÙˆ</t>
  </si>
  <si>
    <t>Ø±ÙŠÙÙˆ Ø´Ùˆ</t>
  </si>
  <si>
    <t>Rivo (Ù…Ù† Ù…Ø³Ù„Ø³Ù„ Ø±ÙŠÙÙˆ)</t>
  </si>
  <si>
    <t>-16.311</t>
  </si>
  <si>
    <t>0.0743</t>
  </si>
  <si>
    <t>108.027</t>
  </si>
  <si>
    <t>1a92SdpdJ77U1sjEOOi5OC</t>
  </si>
  <si>
    <t>Wahshteeny</t>
  </si>
  <si>
    <t>Amir Eid</t>
  </si>
  <si>
    <t>-8.745</t>
  </si>
  <si>
    <t>8.7e-06</t>
  </si>
  <si>
    <t>124.024</t>
  </si>
  <si>
    <t>1CQzS4IBMOHRYGgEg3eZrz</t>
  </si>
  <si>
    <t>Fouq</t>
  </si>
  <si>
    <t>Assala Nasri</t>
  </si>
  <si>
    <t>Lehqt Nafsy</t>
  </si>
  <si>
    <t>-5.404</t>
  </si>
  <si>
    <t>137.585</t>
  </si>
  <si>
    <t>7ygixJ8FptOv80Ot2KadAN</t>
  </si>
  <si>
    <t>Ana Kteer</t>
  </si>
  <si>
    <t>-7.066</t>
  </si>
  <si>
    <t>9.55e-05</t>
  </si>
  <si>
    <t>153.953</t>
  </si>
  <si>
    <t>3FdV0iO6fskyPeYnrMsKPM</t>
  </si>
  <si>
    <t>ÙˆØ³Ø· Ø¯Ù…ÙˆØ¹ ÙˆØ¬Ø±Ø§Ø­</t>
  </si>
  <si>
    <t>-3.463</t>
  </si>
  <si>
    <t>109.984</t>
  </si>
  <si>
    <t>5o7YSTsbNeo98lSacuNIi5</t>
  </si>
  <si>
    <t>Salt El Zein - ØµÙ„Ø§Ø© Ø§Ù„Ø²ÙŠÙ†</t>
  </si>
  <si>
    <t>Double Zuksh</t>
  </si>
  <si>
    <t>-4.017</t>
  </si>
  <si>
    <t>0.0292</t>
  </si>
  <si>
    <t>0.000599</t>
  </si>
  <si>
    <t>45IUYdyKVvCpS7qKykpUpL</t>
  </si>
  <si>
    <t>Diva</t>
  </si>
  <si>
    <t>Sharmoofers</t>
  </si>
  <si>
    <t>Caravan</t>
  </si>
  <si>
    <t>-7.657</t>
  </si>
  <si>
    <t>2FtwA6cVlrYeJzN8lCiwHS</t>
  </si>
  <si>
    <t>Come Baby Come</t>
  </si>
  <si>
    <t>Mohamed Ramadan, Skales</t>
  </si>
  <si>
    <t>-6.734</t>
  </si>
  <si>
    <t>0.0614</t>
  </si>
  <si>
    <t>113.047</t>
  </si>
  <si>
    <t>5JtRiVuQRKqoEfueP1FVvU</t>
  </si>
  <si>
    <t>Ù„ÙŠÙ„Ù‰ - ÙƒØ§ÙŠØ±ÙˆÙƒÙŠ Ù…Ù† Ø§Ù„Ø§Ø³ØªÙˆØ¯ÙŠÙˆ</t>
  </si>
  <si>
    <t>ÙƒØ§ÙŠØ±ÙˆÙƒÙŠ Ù…Ù† Ø§Ù„Ø§Ø³ØªÙˆØ¯ÙŠÙˆ</t>
  </si>
  <si>
    <t>-12.534</t>
  </si>
  <si>
    <t>00iZxf2j4qUqsSa7HOngwZ</t>
  </si>
  <si>
    <t>Ø¬ÙˆØ¨</t>
  </si>
  <si>
    <t>-8.457</t>
  </si>
  <si>
    <t>EE</t>
  </si>
  <si>
    <t>25yBeIWwwD870aYq18jvT1</t>
  </si>
  <si>
    <t>heikki???</t>
  </si>
  <si>
    <t>nublu</t>
  </si>
  <si>
    <t>0.0138</t>
  </si>
  <si>
    <t>0.004</t>
  </si>
  <si>
    <t>137.916</t>
  </si>
  <si>
    <t>3twcQodZ6qtF8sGydUJKL6</t>
  </si>
  <si>
    <t>Ã¼ksinda</t>
  </si>
  <si>
    <t>villemdrillem, Karl Killing</t>
  </si>
  <si>
    <t>vÃ¤ljateenitud</t>
  </si>
  <si>
    <t>-9.091</t>
  </si>
  <si>
    <t>0.0811</t>
  </si>
  <si>
    <t>198.018</t>
  </si>
  <si>
    <t>00hNKV1irlhbazTD3p7Uea</t>
  </si>
  <si>
    <t>leekiv armastus</t>
  </si>
  <si>
    <t>villemdrillem</t>
  </si>
  <si>
    <t>137.934</t>
  </si>
  <si>
    <t>6ZMDwqvyv7rR1rlFXJs1Ro</t>
  </si>
  <si>
    <t>Ã„ra Ã„rata</t>
  </si>
  <si>
    <t>-6.066</t>
  </si>
  <si>
    <t>113.972</t>
  </si>
  <si>
    <t>7KgxiaRk8eshwZ7ThsJFoG</t>
  </si>
  <si>
    <t>kÃµrvetab</t>
  </si>
  <si>
    <t>5MIINUST, nublu, NEXUS</t>
  </si>
  <si>
    <t>kÃµrvetab / kallab</t>
  </si>
  <si>
    <t>-6.352</t>
  </si>
  <si>
    <t>1.69e-05</t>
  </si>
  <si>
    <t>149.922</t>
  </si>
  <si>
    <t>71xR5xqbuaMbxlrChk07g9</t>
  </si>
  <si>
    <t>duubel5-v2.mp3</t>
  </si>
  <si>
    <t>102.003</t>
  </si>
  <si>
    <t>7b8Z1GU2plJy3aASZTiolF</t>
  </si>
  <si>
    <t>Friesenjung</t>
  </si>
  <si>
    <t>Ski Aggu, Joost, Otto Waalkes</t>
  </si>
  <si>
    <t>denk mal drÃ¼ber nach...</t>
  </si>
  <si>
    <t>-4.672</t>
  </si>
  <si>
    <t>0.000171</t>
  </si>
  <si>
    <t>161.015</t>
  </si>
  <si>
    <t>56SARdf9GAlEqQjwP6km2d</t>
  </si>
  <si>
    <t>kannatust</t>
  </si>
  <si>
    <t>-6.67</t>
  </si>
  <si>
    <t>0.00627</t>
  </si>
  <si>
    <t>103.038</t>
  </si>
  <si>
    <t>3XCCqyBCVbR6gK5gHcDIHV</t>
  </si>
  <si>
    <t>rÃ¤ndaja</t>
  </si>
  <si>
    <t>-10.561</t>
  </si>
  <si>
    <t>140.03</t>
  </si>
  <si>
    <t>EC</t>
  </si>
  <si>
    <t>6ehfnR8flPvsazuQyLGc6j</t>
  </si>
  <si>
    <t>Hero</t>
  </si>
  <si>
    <t>DO</t>
  </si>
  <si>
    <t>4.06e-06</t>
  </si>
  <si>
    <t>108.019</t>
  </si>
  <si>
    <t>1HFdOFOZNd50oPbhfP6dGs</t>
  </si>
  <si>
    <t>LOS PANAS</t>
  </si>
  <si>
    <t>El Alfa, BeezyRD</t>
  </si>
  <si>
    <t>EL REY DEL DEMBOW</t>
  </si>
  <si>
    <t>-3.902</t>
  </si>
  <si>
    <t>0.00136</t>
  </si>
  <si>
    <t>112.225</t>
  </si>
  <si>
    <t>3SK0dEKhmkhx6EHjZRHm1r</t>
  </si>
  <si>
    <t>AQUI TA SMOKE</t>
  </si>
  <si>
    <t>El Alfa, Pop Smoke, Junior H</t>
  </si>
  <si>
    <t>-3.897</t>
  </si>
  <si>
    <t>120.084</t>
  </si>
  <si>
    <t>6QQXDKcSLWCEJa5iENMZ82</t>
  </si>
  <si>
    <t>Culiacan</t>
  </si>
  <si>
    <t>Engel Montaz, Kuv507, Latinnites Music</t>
  </si>
  <si>
    <t>144.99</t>
  </si>
  <si>
    <t>7f0S484NNC0QAdM7HwRGBX</t>
  </si>
  <si>
    <t>Eso E</t>
  </si>
  <si>
    <t>Donaty, El Baby R</t>
  </si>
  <si>
    <t>-2.436</t>
  </si>
  <si>
    <t>0.000179</t>
  </si>
  <si>
    <t>125.144</t>
  </si>
  <si>
    <t>5vearMWjggvTZCLqasJQ6y</t>
  </si>
  <si>
    <t>FLORES (with Leoni Torres)</t>
  </si>
  <si>
    <t>Chris Tamayo, Leoni Torres</t>
  </si>
  <si>
    <t>-3.883</t>
  </si>
  <si>
    <t>138.085</t>
  </si>
  <si>
    <t>3RtQamMLUKddg0lKotlBN6</t>
  </si>
  <si>
    <t>FLOW</t>
  </si>
  <si>
    <t>Dark Angel, Zunna</t>
  </si>
  <si>
    <t>-3.268</t>
  </si>
  <si>
    <t>116.058</t>
  </si>
  <si>
    <t>4vUjkdHefbN7Qh1cMcDqZU</t>
  </si>
  <si>
    <t>DELETE</t>
  </si>
  <si>
    <t>Conep, Nelly Nelz, Keko Musik</t>
  </si>
  <si>
    <t>0.0073</t>
  </si>
  <si>
    <t>148.986</t>
  </si>
  <si>
    <t>0kjH0WcUn6hzQxbwW03vjq</t>
  </si>
  <si>
    <t>Que La Choque</t>
  </si>
  <si>
    <t>Rochy RD</t>
  </si>
  <si>
    <t>-6.55</t>
  </si>
  <si>
    <t>119.285</t>
  </si>
  <si>
    <t>47EGifeNL52SJL13TxcvBR</t>
  </si>
  <si>
    <t>Prepotente</t>
  </si>
  <si>
    <t>Yaisel LM, Kreizy k</t>
  </si>
  <si>
    <t>-3.366</t>
  </si>
  <si>
    <t>123.039</t>
  </si>
  <si>
    <t>0PB0O24JqAuNdOAFVJljMS</t>
  </si>
  <si>
    <t>Coco Chanel</t>
  </si>
  <si>
    <t>Eladio Carrion, Bad Bunny</t>
  </si>
  <si>
    <t>3MEN2 KBRN</t>
  </si>
  <si>
    <t>-5.995</t>
  </si>
  <si>
    <t>149.949</t>
  </si>
  <si>
    <t>3rGXH8BjIWSZgr38faOSNJ</t>
  </si>
  <si>
    <t>TATARA REMIX</t>
  </si>
  <si>
    <t>Lomiiel, Papera, Alex Roxario</t>
  </si>
  <si>
    <t>-2.623</t>
  </si>
  <si>
    <t>171.731</t>
  </si>
  <si>
    <t>39L3LdlHS3gqB62HPWaJRg</t>
  </si>
  <si>
    <t>NO ME QUIERO CASAR</t>
  </si>
  <si>
    <t>-5.228</t>
  </si>
  <si>
    <t>8.76e-06</t>
  </si>
  <si>
    <t>99.011</t>
  </si>
  <si>
    <t>2lmWwBLVJ2P0HX491zkYws</t>
  </si>
  <si>
    <t>Mbappe</t>
  </si>
  <si>
    <t>Eladio Carrion</t>
  </si>
  <si>
    <t>SEN2 KBRN VOL. 2</t>
  </si>
  <si>
    <t>-4.887</t>
  </si>
  <si>
    <t>130.038</t>
  </si>
  <si>
    <t>1ODFVLQszq0hCOdZtqV5wq</t>
  </si>
  <si>
    <t>MR. OCTOBER</t>
  </si>
  <si>
    <t>126.013</t>
  </si>
  <si>
    <t>1eK3kCQnzPvNgvDRy5QP1B</t>
  </si>
  <si>
    <t>Boy Boy</t>
  </si>
  <si>
    <t>Yaisel LM, Hansel El De La H</t>
  </si>
  <si>
    <t>-3.318</t>
  </si>
  <si>
    <t>152.585</t>
  </si>
  <si>
    <t>5oVBCcGv1EX2foIs6X6GRw</t>
  </si>
  <si>
    <t>Onana</t>
  </si>
  <si>
    <t>Jey One</t>
  </si>
  <si>
    <t>148.931</t>
  </si>
  <si>
    <t>4Jc7252S1P99DjQ1lNGEOc</t>
  </si>
  <si>
    <t>CYBERTRUCK</t>
  </si>
  <si>
    <t>-4.948</t>
  </si>
  <si>
    <t>2.09e-06</t>
  </si>
  <si>
    <t>151.823</t>
  </si>
  <si>
    <t>0cH82MNBlCegnf1x1FCQiy</t>
  </si>
  <si>
    <t>Cintureo</t>
  </si>
  <si>
    <t>Yoan Retro, GMBeats Degranalo</t>
  </si>
  <si>
    <t>-2.589</t>
  </si>
  <si>
    <t>0.0141</t>
  </si>
  <si>
    <t>188.283</t>
  </si>
  <si>
    <t>23d8v6tU6lR77pFKsApMtF</t>
  </si>
  <si>
    <t>NADIE SABE</t>
  </si>
  <si>
    <t>-5.016</t>
  </si>
  <si>
    <t>170.305</t>
  </si>
  <si>
    <t>7ucEkWU0SVy0XFdfXESgfY</t>
  </si>
  <si>
    <t>LOS PITS</t>
  </si>
  <si>
    <t>-5.367</t>
  </si>
  <si>
    <t>2.11e-06</t>
  </si>
  <si>
    <t>93.705</t>
  </si>
  <si>
    <t>3NhstUmrlhaN1M6hP8zMbb</t>
  </si>
  <si>
    <t>BABY NUEVA</t>
  </si>
  <si>
    <t>-4.816</t>
  </si>
  <si>
    <t>0.000505</t>
  </si>
  <si>
    <t>117.924</t>
  </si>
  <si>
    <t>2FrcdIdoHSyzdgPcAoOEEC</t>
  </si>
  <si>
    <t>Empaquetate</t>
  </si>
  <si>
    <t>Donaty, Polojoa</t>
  </si>
  <si>
    <t>-5.85</t>
  </si>
  <si>
    <t>117.939</t>
  </si>
  <si>
    <t>3VWuGvgAaYMB6bSNevfozD</t>
  </si>
  <si>
    <t>555 (feat. KESI)</t>
  </si>
  <si>
    <t>Gilli, KESI</t>
  </si>
  <si>
    <t>DK</t>
  </si>
  <si>
    <t>Kiko Club</t>
  </si>
  <si>
    <t>-4.302</t>
  </si>
  <si>
    <t>189.61</t>
  </si>
  <si>
    <t>2f82yXiMKGkX2CtbkhgtvT</t>
  </si>
  <si>
    <t>Tinka</t>
  </si>
  <si>
    <t>Burhan G, Frida Brygmann</t>
  </si>
  <si>
    <t>Et Barn Af Jul</t>
  </si>
  <si>
    <t>-6.599</t>
  </si>
  <si>
    <t>90.981</t>
  </si>
  <si>
    <t>1t11cr48B1olNdfs2TlxHE</t>
  </si>
  <si>
    <t>Julehjertets Hemmelighed</t>
  </si>
  <si>
    <t>Malte Ebert</t>
  </si>
  <si>
    <t>88.967</t>
  </si>
  <si>
    <t>4dC3pTi2Bbei0QGMg722Rl</t>
  </si>
  <si>
    <t>Skarpt Lys</t>
  </si>
  <si>
    <t>Gilli</t>
  </si>
  <si>
    <t>-4.817</t>
  </si>
  <si>
    <t>1.36e-06</t>
  </si>
  <si>
    <t>150.03</t>
  </si>
  <si>
    <t>0wm3wOmYpTILjqyHzDDJIp</t>
  </si>
  <si>
    <t>Der' Noget I December</t>
  </si>
  <si>
    <t>Rasmus Seebach</t>
  </si>
  <si>
    <t>Verden Ka' Vente</t>
  </si>
  <si>
    <t>-8.806</t>
  </si>
  <si>
    <t>96.001</t>
  </si>
  <si>
    <t>5BKvRShfSfa1phRGEKkSvb</t>
  </si>
  <si>
    <t>Danser Med DÃ¦moner</t>
  </si>
  <si>
    <t>Baloosh, Omar</t>
  </si>
  <si>
    <t>-5.636</t>
  </si>
  <si>
    <t>139.99</t>
  </si>
  <si>
    <t>2MHiE76HdeJznaQtrLwBug</t>
  </si>
  <si>
    <t>I En Stjerneregn Af Sne - Fra julekalenderen 'Tvillingerne og Julemanden'</t>
  </si>
  <si>
    <t>Mads Langer</t>
  </si>
  <si>
    <t>I En Stjerneregn Af Sne (Fra julekalenderen 'Tvillingerne og Julemanden')</t>
  </si>
  <si>
    <t>-5.371</t>
  </si>
  <si>
    <t>78.39</t>
  </si>
  <si>
    <t>0nQBmwUprs4LYyhECw44LH</t>
  </si>
  <si>
    <t>Kongespil - Tinka og Kongespillet</t>
  </si>
  <si>
    <t>Hjalmer</t>
  </si>
  <si>
    <t>Midt I En DrÃ¸m Eller Noget Der Ligner</t>
  </si>
  <si>
    <t>-8.489</t>
  </si>
  <si>
    <t>90.949</t>
  </si>
  <si>
    <t>4ZmaxcxpEmzZgsMZPRdLIG</t>
  </si>
  <si>
    <t>Lille Store Verden</t>
  </si>
  <si>
    <t>-8.012</t>
  </si>
  <si>
    <t>89.88</t>
  </si>
  <si>
    <t>3aQzeklWllLWZSH4xk7Udj</t>
  </si>
  <si>
    <t>I KNOW</t>
  </si>
  <si>
    <t>D1MA</t>
  </si>
  <si>
    <t>113.973</t>
  </si>
  <si>
    <t>5cNxyZy9r5f8m2L7it8ZtB</t>
  </si>
  <si>
    <t>Tak For Sidst</t>
  </si>
  <si>
    <t>Gobs</t>
  </si>
  <si>
    <t>-4.785</t>
  </si>
  <si>
    <t>134.926</t>
  </si>
  <si>
    <t>0IhL5sXNR9b12DR0h9vxKa</t>
  </si>
  <si>
    <t>Jesus &amp; Josefine</t>
  </si>
  <si>
    <t>Julie, Martin Brygmann</t>
  </si>
  <si>
    <t>20 Danske Jule Hits</t>
  </si>
  <si>
    <t>-9.452</t>
  </si>
  <si>
    <t>2rui6bCZAz3yJ7YFQeyWMq</t>
  </si>
  <si>
    <t>Guld Jul</t>
  </si>
  <si>
    <t>Gulddreng</t>
  </si>
  <si>
    <t>-4.737</t>
  </si>
  <si>
    <t>83.01</t>
  </si>
  <si>
    <t>0rEwD7QVscNnz05ooEb0qB</t>
  </si>
  <si>
    <t>Koldt Udenfor</t>
  </si>
  <si>
    <t>Page Four</t>
  </si>
  <si>
    <t>-6.078</t>
  </si>
  <si>
    <t>172.527</t>
  </si>
  <si>
    <t>0YWUHZPJVg4iujddsJDwhM</t>
  </si>
  <si>
    <t>My Only Wish (This Year)</t>
  </si>
  <si>
    <t>Britney Spears</t>
  </si>
  <si>
    <t>-3.766</t>
  </si>
  <si>
    <t>147.08</t>
  </si>
  <si>
    <t>6PTn6uJPekoEtfikiudUv7</t>
  </si>
  <si>
    <t>Let Love Be Love</t>
  </si>
  <si>
    <t>Juice, S.O.A.P., Christina, Remee</t>
  </si>
  <si>
    <t>-6.207</t>
  </si>
  <si>
    <t>0.023</t>
  </si>
  <si>
    <t>89.035</t>
  </si>
  <si>
    <t>5jl2ASpLH6ch4vkD4xcpyq</t>
  </si>
  <si>
    <t>Tidsrejsen</t>
  </si>
  <si>
    <t>Caroline Castell</t>
  </si>
  <si>
    <t>135.988</t>
  </si>
  <si>
    <t>2aNMkT86YjYPlKujUiHYbS</t>
  </si>
  <si>
    <t>FORSVINDER (feat. Gobs)</t>
  </si>
  <si>
    <t>Branco, Gobs</t>
  </si>
  <si>
    <t>-5.221</t>
  </si>
  <si>
    <t>139.932</t>
  </si>
  <si>
    <t>5dNSfOZb6AlEF0Xg6C970o</t>
  </si>
  <si>
    <t>Uden Dig</t>
  </si>
  <si>
    <t>Ukendt Kunstner</t>
  </si>
  <si>
    <t>Dansktop</t>
  </si>
  <si>
    <t>-7.234</t>
  </si>
  <si>
    <t>0.000223</t>
  </si>
  <si>
    <t>163.084</t>
  </si>
  <si>
    <t>5Jqo99jKKbaSYKQ7P0SM54</t>
  </si>
  <si>
    <t>Nu Er Det Jul (Nissebanden)</t>
  </si>
  <si>
    <t>Burhan G</t>
  </si>
  <si>
    <t>-7.993</t>
  </si>
  <si>
    <t>0.0956</t>
  </si>
  <si>
    <t>139.091</t>
  </si>
  <si>
    <t>4PS1e8f2LvuTFgUs1Cn3ON</t>
  </si>
  <si>
    <t>The Christmas Song (Merry Christmas To You)</t>
  </si>
  <si>
    <t>Nat King Cole</t>
  </si>
  <si>
    <t>The Christmas Song (Expanded Edition)</t>
  </si>
  <si>
    <t>-15.231</t>
  </si>
  <si>
    <t>8.06e-05</t>
  </si>
  <si>
    <t>78.696</t>
  </si>
  <si>
    <t>0GFJI3tJuE9S3su4H8Co2G</t>
  </si>
  <si>
    <t>Je Ka Jo</t>
  </si>
  <si>
    <t>ICEKIID</t>
  </si>
  <si>
    <t>-4.448</t>
  </si>
  <si>
    <t>4.31e-06</t>
  </si>
  <si>
    <t>112.044</t>
  </si>
  <si>
    <t>0WWgeQQ4sklycJK1lR6fmB</t>
  </si>
  <si>
    <t>Joey Moe</t>
  </si>
  <si>
    <t>Vintertid</t>
  </si>
  <si>
    <t>-6.309</t>
  </si>
  <si>
    <t>177.917</t>
  </si>
  <si>
    <t>3neYAjvKDOfvBUpIgReOkC</t>
  </si>
  <si>
    <t>MOONLIGHT</t>
  </si>
  <si>
    <t>EV1GT&amp;ALT1D</t>
  </si>
  <si>
    <t>-8.252</t>
  </si>
  <si>
    <t>118.987</t>
  </si>
  <si>
    <t>07q8J1HMwIfSO6TrPaZHWd</t>
  </si>
  <si>
    <t>Julefeber</t>
  </si>
  <si>
    <t>Oh Land</t>
  </si>
  <si>
    <t>2.87e-06</t>
  </si>
  <si>
    <t>127.42</t>
  </si>
  <si>
    <t>6OSHB3gKDyYTNNmCiOlpIc</t>
  </si>
  <si>
    <t>FÃ¸les Godt (feat. Mekdes)</t>
  </si>
  <si>
    <t>URO, Mekdes</t>
  </si>
  <si>
    <t>FÃ¸les Godt</t>
  </si>
  <si>
    <t>-5.944</t>
  </si>
  <si>
    <t>80.954</t>
  </si>
  <si>
    <t>1BrhRqAJRa8YweyLVNCBQm</t>
  </si>
  <si>
    <t>Et Sted Herude</t>
  </si>
  <si>
    <t>-4.305</t>
  </si>
  <si>
    <t>134.032</t>
  </si>
  <si>
    <t>20oNCyFVv55xDpXGIw0QEs</t>
  </si>
  <si>
    <t>Jul PÃ¥ Vesterbro</t>
  </si>
  <si>
    <t>Anders Matthesen</t>
  </si>
  <si>
    <t>-7.838</t>
  </si>
  <si>
    <t>85.0</t>
  </si>
  <si>
    <t>0WsFZJppZyqnjW63zGLQzH</t>
  </si>
  <si>
    <t>For Life</t>
  </si>
  <si>
    <t>Jamaika, Branco, Carmon</t>
  </si>
  <si>
    <t>Championship</t>
  </si>
  <si>
    <t>-6.555</t>
  </si>
  <si>
    <t>139.999</t>
  </si>
  <si>
    <t>19Lap3pvucrN4aEBmmBZRn</t>
  </si>
  <si>
    <t>2 Kanoner</t>
  </si>
  <si>
    <t>Merro8</t>
  </si>
  <si>
    <t>-5.43</t>
  </si>
  <si>
    <t>130.083</t>
  </si>
  <si>
    <t>6P8HH4mh0jmGlOhHwAkY5o</t>
  </si>
  <si>
    <t>Jeg Ka' Rigtig Godt Li' Dig (feat. andreas odbjerg)</t>
  </si>
  <si>
    <t>Ida Laurberg, andreas odbjerg</t>
  </si>
  <si>
    <t>-6.358</t>
  </si>
  <si>
    <t>89.978</t>
  </si>
  <si>
    <t>DE</t>
  </si>
  <si>
    <t>6FGPpwHlUBnl0TLGKyN4Nl</t>
  </si>
  <si>
    <t>Fussballer âš½ï¸</t>
  </si>
  <si>
    <t>Bonez MC</t>
  </si>
  <si>
    <t>-6.422</t>
  </si>
  <si>
    <t>0.0723</t>
  </si>
  <si>
    <t>169.155</t>
  </si>
  <si>
    <t>6WbDwAoc5xr0kFflHZW0A4</t>
  </si>
  <si>
    <t>Blonde Chaya - Sped Up</t>
  </si>
  <si>
    <t>Amaru, Gringo Bamba</t>
  </si>
  <si>
    <t>Blonde Chaya (Sped Up)</t>
  </si>
  <si>
    <t>-6.763</t>
  </si>
  <si>
    <t>9.11e-05</t>
  </si>
  <si>
    <t>170.944</t>
  </si>
  <si>
    <t>3an1JVi8OsE0aG6dMS4Pes</t>
  </si>
  <si>
    <t>HÃ¤sslich</t>
  </si>
  <si>
    <t>AYLIVA</t>
  </si>
  <si>
    <t>Schwarzes Herz</t>
  </si>
  <si>
    <t>-7.722</t>
  </si>
  <si>
    <t>0.0858</t>
  </si>
  <si>
    <t>108.072</t>
  </si>
  <si>
    <t>4mVnqNiw2Kf5AHj9j0KD6u</t>
  </si>
  <si>
    <t>Liebe GrÃ¼sse</t>
  </si>
  <si>
    <t>RAF Camora, Ski Aggu</t>
  </si>
  <si>
    <t>XV RR Edition</t>
  </si>
  <si>
    <t>3T33so3escAbwbrgcIqyRa</t>
  </si>
  <si>
    <t>Die Sonne</t>
  </si>
  <si>
    <t>Kontra K, SANTOS</t>
  </si>
  <si>
    <t>Die Hoffnung klaut mir Niemand</t>
  </si>
  <si>
    <t>-4.585</t>
  </si>
  <si>
    <t>5YWu6dt50Nieq8qi572RF8</t>
  </si>
  <si>
    <t>9 bis 9</t>
  </si>
  <si>
    <t>SIRA, Bausa, badchieff</t>
  </si>
  <si>
    <t>-8.518</t>
  </si>
  <si>
    <t>3ilgxZl5g7MOQCUiky3VOG</t>
  </si>
  <si>
    <t>Ms. Jackson</t>
  </si>
  <si>
    <t>Pashanim</t>
  </si>
  <si>
    <t>-7.334</t>
  </si>
  <si>
    <t>3.24e-05</t>
  </si>
  <si>
    <t>2ehr9UaqyQOXJihoJ7lg3l</t>
  </si>
  <si>
    <t>Ja sagen</t>
  </si>
  <si>
    <t>Hava</t>
  </si>
  <si>
    <t>-10.045</t>
  </si>
  <si>
    <t>7.86e-06</t>
  </si>
  <si>
    <t>113.107</t>
  </si>
  <si>
    <t>7AOJcugo17Kr1WUheSI6Oq</t>
  </si>
  <si>
    <t>MÃ¤dchen auf dem Pferd</t>
  </si>
  <si>
    <t>Luca-Dante Spadafora, Niklas Dee, Octavian, Peter Plate, Ulf Leo Sommer</t>
  </si>
  <si>
    <t>-6.516</t>
  </si>
  <si>
    <t>8.46e-05</t>
  </si>
  <si>
    <t>169.975</t>
  </si>
  <si>
    <t>47mweMIEiVG1VTURjooVdU</t>
  </si>
  <si>
    <t>Wenn du lÃ¤chelst</t>
  </si>
  <si>
    <t>Milano</t>
  </si>
  <si>
    <t>-7.875</t>
  </si>
  <si>
    <t>98.092</t>
  </si>
  <si>
    <t>0QHtFTFvw7wYIqJUlFaLRQ</t>
  </si>
  <si>
    <t>Handy brenntâ€¦</t>
  </si>
  <si>
    <t>Azet</t>
  </si>
  <si>
    <t>-4.608</t>
  </si>
  <si>
    <t>97.037</t>
  </si>
  <si>
    <t>2EbO8k2jAHVRMVvUB77nNt</t>
  </si>
  <si>
    <t>WeiÃŸes Haus</t>
  </si>
  <si>
    <t>-8.812</t>
  </si>
  <si>
    <t>0.000865</t>
  </si>
  <si>
    <t>82.839</t>
  </si>
  <si>
    <t>52Y1KkbSO4LI9MTCvZhP9Y</t>
  </si>
  <si>
    <t>Scheine zÃ¤hlen</t>
  </si>
  <si>
    <t>-8.335</t>
  </si>
  <si>
    <t>3.05e-06</t>
  </si>
  <si>
    <t>77.928</t>
  </si>
  <si>
    <t>5jGcOhXpPE07vrSe23198B</t>
  </si>
  <si>
    <t>Familia (feat. Morad)</t>
  </si>
  <si>
    <t>Luciano, Morad</t>
  </si>
  <si>
    <t>-6.811</t>
  </si>
  <si>
    <t>125.026</t>
  </si>
  <si>
    <t>0kEO3qtCCZN8S42RdL1fp2</t>
  </si>
  <si>
    <t>Crash Dummy</t>
  </si>
  <si>
    <t>BHZ, Monk, Ion Miles</t>
  </si>
  <si>
    <t>2013</t>
  </si>
  <si>
    <t>-6.355</t>
  </si>
  <si>
    <t>1.36e-05</t>
  </si>
  <si>
    <t>147.013</t>
  </si>
  <si>
    <t>0qo8YDKpPXlUQqp0vesiln</t>
  </si>
  <si>
    <t>14 PASSENGER</t>
  </si>
  <si>
    <t>reezy</t>
  </si>
  <si>
    <t>NUR DAMIT DU WEISST</t>
  </si>
  <si>
    <t>-7.087</t>
  </si>
  <si>
    <t>0.00353</t>
  </si>
  <si>
    <t>1VxlVMCopT232hOcBVybyj</t>
  </si>
  <si>
    <t>Lass mich gehen</t>
  </si>
  <si>
    <t>-6.381</t>
  </si>
  <si>
    <t>0.000108</t>
  </si>
  <si>
    <t>178.182</t>
  </si>
  <si>
    <t>6XVSsVuzVUZ2zgRWB5xwef</t>
  </si>
  <si>
    <t>In deinen Armen</t>
  </si>
  <si>
    <t>7F7N0yugLFgKXoEACgtzD8</t>
  </si>
  <si>
    <t>Dance For Me (1, 2, 3) - Stutter Techno</t>
  </si>
  <si>
    <t>Sonny Wern, Lyente, Quinten Circle, ZANA</t>
  </si>
  <si>
    <t>Dance For Me (1, 2, 3) [Stutter Techno]</t>
  </si>
  <si>
    <t>-5.58</t>
  </si>
  <si>
    <t>154.993</t>
  </si>
  <si>
    <t>4kcgrgZhd4h8chSAJ86mIq</t>
  </si>
  <si>
    <t>EWIGKEIT - REMIX</t>
  </si>
  <si>
    <t>erobÃ©, KXXMA, Lyfrix</t>
  </si>
  <si>
    <t>EWIGKEIT (REMIX)</t>
  </si>
  <si>
    <t>-4.183</t>
  </si>
  <si>
    <t>0.000709</t>
  </si>
  <si>
    <t>170.028</t>
  </si>
  <si>
    <t>2FiJGvN3fiXMwms9IftNV0</t>
  </si>
  <si>
    <t>LiEBE AUF DER RÃœCKBANK</t>
  </si>
  <si>
    <t>FiNCH, Tream</t>
  </si>
  <si>
    <t>DORFDiSKO ZWEi</t>
  </si>
  <si>
    <t>-6.017</t>
  </si>
  <si>
    <t>154.881</t>
  </si>
  <si>
    <t>0ya0fBUHF1TKookyKM5ZVQ</t>
  </si>
  <si>
    <t>Take it</t>
  </si>
  <si>
    <t>Jazeek</t>
  </si>
  <si>
    <t>114.045</t>
  </si>
  <si>
    <t>4yNWhBYneGn8Gvr7Y3ciqf</t>
  </si>
  <si>
    <t>2003</t>
  </si>
  <si>
    <t>Liaze, equal</t>
  </si>
  <si>
    <t>107.933</t>
  </si>
  <si>
    <t>0oa3yysoeOsHiB0PBRHzG8</t>
  </si>
  <si>
    <t>S u m m e r t i m e</t>
  </si>
  <si>
    <t>danicpeepner</t>
  </si>
  <si>
    <t>0.00578</t>
  </si>
  <si>
    <t>132.58</t>
  </si>
  <si>
    <t>6JUeZ04YG6WIy937AgIPsR</t>
  </si>
  <si>
    <t>Sie weiÃŸ (feat. Mero)</t>
  </si>
  <si>
    <t>AYLIVA, MERO</t>
  </si>
  <si>
    <t>-5.516</t>
  </si>
  <si>
    <t>0.0962</t>
  </si>
  <si>
    <t>119.932</t>
  </si>
  <si>
    <t>3Yww1k7Up2ja2ytfmXjJp8</t>
  </si>
  <si>
    <t>Wonderful Dream (Holidays Are Coming) - Radio Version</t>
  </si>
  <si>
    <t>Melanie Thornton</t>
  </si>
  <si>
    <t>Wonderful Dream (Holidays Are Coming)</t>
  </si>
  <si>
    <t>-5.391</t>
  </si>
  <si>
    <t>149.937</t>
  </si>
  <si>
    <t>4rSmXn2TIKt6iBeBDM4uOs</t>
  </si>
  <si>
    <t>2 Germans (feat. Gzuz)</t>
  </si>
  <si>
    <t>Luciano, Gzuz</t>
  </si>
  <si>
    <t>-5.705</t>
  </si>
  <si>
    <t>0.0283</t>
  </si>
  <si>
    <t>0dEvVBg3ArnuJ9WBnPzOcj</t>
  </si>
  <si>
    <t>Feuer Wasser Sturm</t>
  </si>
  <si>
    <t>Niclov, Baron</t>
  </si>
  <si>
    <t>-9.163</t>
  </si>
  <si>
    <t>0.000893</t>
  </si>
  <si>
    <t>0.0769</t>
  </si>
  <si>
    <t>145.066</t>
  </si>
  <si>
    <t>CZ</t>
  </si>
  <si>
    <t>2aSjZFDJyTmakHyPxsEScQ</t>
  </si>
  <si>
    <t>Slzy</t>
  </si>
  <si>
    <t>Sofian Medjmedj, Ben Cristovao</t>
  </si>
  <si>
    <t>PROJECTâŽœ23</t>
  </si>
  <si>
    <t>-8.341</t>
  </si>
  <si>
    <t>135.954</t>
  </si>
  <si>
    <t>7Fi6u0busMFneo0kh4x8dB</t>
  </si>
  <si>
    <t>Givenchy</t>
  </si>
  <si>
    <t>Robin Zoot</t>
  </si>
  <si>
    <t>-8.991</t>
  </si>
  <si>
    <t>98.038</t>
  </si>
  <si>
    <t>7z260Mol7Xvxetkwx55dL4</t>
  </si>
  <si>
    <t>WHO (feat. P T K)</t>
  </si>
  <si>
    <t>Viktor Sheen, P T K</t>
  </si>
  <si>
    <t>-12.307</t>
  </si>
  <si>
    <t>146.961</t>
  </si>
  <si>
    <t>5011v8IwA4NApxQ3ntw6Ih</t>
  </si>
  <si>
    <t>Brick na brick</t>
  </si>
  <si>
    <t>Hard Rico</t>
  </si>
  <si>
    <t>-9.352</t>
  </si>
  <si>
    <t>47amAylHisxb5vuPLGQ72x</t>
  </si>
  <si>
    <t>VZHÅ®RU CELOU NOC</t>
  </si>
  <si>
    <t>P T K, Viktor Sheen</t>
  </si>
  <si>
    <t>SILENT KILL</t>
  </si>
  <si>
    <t>-6.538</t>
  </si>
  <si>
    <t>0.00833</t>
  </si>
  <si>
    <t>79.993</t>
  </si>
  <si>
    <t>0J3SIAOndpL1MS2Vq2RMQ9</t>
  </si>
  <si>
    <t>StÃ­ny</t>
  </si>
  <si>
    <t>PÅ™Ã­bÄ›hy a sny</t>
  </si>
  <si>
    <t>-6.578</t>
  </si>
  <si>
    <t>92.42</t>
  </si>
  <si>
    <t>0Pl0foFNy1vuVgx1NHVjSE</t>
  </si>
  <si>
    <t>DÃ­vej</t>
  </si>
  <si>
    <t>-7.812</t>
  </si>
  <si>
    <t>141.913</t>
  </si>
  <si>
    <t>0FpgtEgaMZSUw2RAD7JHGs</t>
  </si>
  <si>
    <t>U HÅ™iÅ¡tÄ› 380</t>
  </si>
  <si>
    <t>Rohony, mdmx</t>
  </si>
  <si>
    <t>-6.437</t>
  </si>
  <si>
    <t>0.00525</t>
  </si>
  <si>
    <t>159.934</t>
  </si>
  <si>
    <t>163UXyyrFlAIQapVN3DqIp</t>
  </si>
  <si>
    <t>Praha/VÃ­deÅˆ</t>
  </si>
  <si>
    <t>-7.464</t>
  </si>
  <si>
    <t>03RojRDRvvbFEPpabo3Aan</t>
  </si>
  <si>
    <t>King Kong</t>
  </si>
  <si>
    <t>Ektor</t>
  </si>
  <si>
    <t>0.000399</t>
  </si>
  <si>
    <t>3rxHQ7HeJCpiei1d6ANDPW</t>
  </si>
  <si>
    <t>AÅ¾ na mÄ›sÃ­c</t>
  </si>
  <si>
    <t>Viktor Sheen, Calin, Hasan, Nik Tendo</t>
  </si>
  <si>
    <t>ÄŒernobÃ­lej svÄ›t</t>
  </si>
  <si>
    <t>-10.405</t>
  </si>
  <si>
    <t>115.093</t>
  </si>
  <si>
    <t>27FjG8BCMk1UjOcBfffHk4</t>
  </si>
  <si>
    <t>PRÅ Ã, PRÅ Ã</t>
  </si>
  <si>
    <t>Ben Cristovao, Calin</t>
  </si>
  <si>
    <t>PROTENKONTRAST</t>
  </si>
  <si>
    <t>-9.57</t>
  </si>
  <si>
    <t>3.31e-05</t>
  </si>
  <si>
    <t>5an6AXqBokCZHSnOiXejPt</t>
  </si>
  <si>
    <t>Nemusim nic</t>
  </si>
  <si>
    <t>Ben Cristovao</t>
  </si>
  <si>
    <t>ZVÃÅ˜E</t>
  </si>
  <si>
    <t>-8.003</t>
  </si>
  <si>
    <t>6qgMr9LacgnihY9IdYriMP</t>
  </si>
  <si>
    <t>SÃ­la Starejch VÃ­n</t>
  </si>
  <si>
    <t>Å KWOR</t>
  </si>
  <si>
    <t>Sliby &amp; LÅ¾i</t>
  </si>
  <si>
    <t>-4.813</t>
  </si>
  <si>
    <t>112.911</t>
  </si>
  <si>
    <t>0uqziJ0jXgIl13movC27ut</t>
  </si>
  <si>
    <t>DTB for Life</t>
  </si>
  <si>
    <t>-7.309</t>
  </si>
  <si>
    <t>0.00421</t>
  </si>
  <si>
    <t>170.94</t>
  </si>
  <si>
    <t>3Qdtdn7hUJsu0ej9Flyd1H</t>
  </si>
  <si>
    <t>PoslednÃ­</t>
  </si>
  <si>
    <t>-10.363</t>
  </si>
  <si>
    <t>122.917</t>
  </si>
  <si>
    <t>1LWzGlLSdd2YFxuVxElL4O</t>
  </si>
  <si>
    <t>ProbuzenÃ­</t>
  </si>
  <si>
    <t>-11.703</t>
  </si>
  <si>
    <t>5.96e-06</t>
  </si>
  <si>
    <t>142.794</t>
  </si>
  <si>
    <t>4ToxkJ4VvWs026R3QfHDI3</t>
  </si>
  <si>
    <t>SantÃ©</t>
  </si>
  <si>
    <t>-8.458</t>
  </si>
  <si>
    <t>120.111</t>
  </si>
  <si>
    <t>4enbO9cZhJLSZ6Tf21LRnv</t>
  </si>
  <si>
    <t>CikÃ¡dy</t>
  </si>
  <si>
    <t>-8.671</t>
  </si>
  <si>
    <t>2.31e-06</t>
  </si>
  <si>
    <t>7EaJ7n3cuFmjtq2nLkRVrQ</t>
  </si>
  <si>
    <t>Vitej</t>
  </si>
  <si>
    <t>Vadak</t>
  </si>
  <si>
    <t>-7.482</t>
  </si>
  <si>
    <t>109.973</t>
  </si>
  <si>
    <t>10f0f4FjoX3SthpVzn8fpE</t>
  </si>
  <si>
    <t>U RohÃ¡Äe</t>
  </si>
  <si>
    <t>Rohony, mdmx, TOKYO DRIFT</t>
  </si>
  <si>
    <t>0.000541</t>
  </si>
  <si>
    <t>6Le5KOUhQgU4PQNkcX6sP4</t>
  </si>
  <si>
    <t>MalÃ¡ dÃ¡ma</t>
  </si>
  <si>
    <t>KabÃ¡t</t>
  </si>
  <si>
    <t>Corrida</t>
  </si>
  <si>
    <t>-2.364</t>
  </si>
  <si>
    <t>136.006</t>
  </si>
  <si>
    <t>CR</t>
  </si>
  <si>
    <t>0NnbCdowqhKtgtNEQ9oeBX</t>
  </si>
  <si>
    <t>Te Lo Agradezco</t>
  </si>
  <si>
    <t>Kany GarcÃ­a, Carin Leon</t>
  </si>
  <si>
    <t>-3.976</t>
  </si>
  <si>
    <t>CO</t>
  </si>
  <si>
    <t>2I4ZalccAYtOnI9tnKDDml</t>
  </si>
  <si>
    <t>Palabras Sobran - Remix</t>
  </si>
  <si>
    <t>Blessd, Ryan Castro, Bryant Myers, Hades66</t>
  </si>
  <si>
    <t>Palabras Sobran (Remix)</t>
  </si>
  <si>
    <t>-6.907</t>
  </si>
  <si>
    <t>127.917</t>
  </si>
  <si>
    <t>6KaezqeYEakCN6jq5a7T1w</t>
  </si>
  <si>
    <t>KLKNTOKI</t>
  </si>
  <si>
    <t>Nath, Pirlo, Cheztom</t>
  </si>
  <si>
    <t>0.000103</t>
  </si>
  <si>
    <t>97.029</t>
  </si>
  <si>
    <t>6y8z28epOv5FlaxDv1Lo5B</t>
  </si>
  <si>
    <t>Jordan</t>
  </si>
  <si>
    <t>Ryan Castro</t>
  </si>
  <si>
    <t>-5.555</t>
  </si>
  <si>
    <t>0.000683</t>
  </si>
  <si>
    <t>179.923</t>
  </si>
  <si>
    <t>1sbNEFiURUYfy024cJX8JG</t>
  </si>
  <si>
    <t>Ferxxo 100</t>
  </si>
  <si>
    <t>-3.378</t>
  </si>
  <si>
    <t>0.0674</t>
  </si>
  <si>
    <t>163.893</t>
  </si>
  <si>
    <t>3HqcNJdZ2seoGxhn0wVNDK</t>
  </si>
  <si>
    <t>PROVENZA</t>
  </si>
  <si>
    <t>-7.918</t>
  </si>
  <si>
    <t>0.00553</t>
  </si>
  <si>
    <t>111.002</t>
  </si>
  <si>
    <t>2LWM5Ft0TdX24GeSq1u6PV</t>
  </si>
  <si>
    <t>FERXXO 30</t>
  </si>
  <si>
    <t>-5.291</t>
  </si>
  <si>
    <t>89.968</t>
  </si>
  <si>
    <t>1JpzJfxjHGFUyTHXLZidok</t>
  </si>
  <si>
    <t>Monastery</t>
  </si>
  <si>
    <t>Ryan Castro, Feid</t>
  </si>
  <si>
    <t>-6.717</t>
  </si>
  <si>
    <t>178.017</t>
  </si>
  <si>
    <t>3R3HY6mOyGwxJ4dxGgg0Do</t>
  </si>
  <si>
    <t>Ojos Azules</t>
  </si>
  <si>
    <t>Blessd, Peso Pluma, SOG</t>
  </si>
  <si>
    <t>-4.39</t>
  </si>
  <si>
    <t>0.000117</t>
  </si>
  <si>
    <t>98.004</t>
  </si>
  <si>
    <t>6otePxalBK8AVa20xhZYVQ</t>
  </si>
  <si>
    <t>MIENTRAS ME CURO DEL CORA</t>
  </si>
  <si>
    <t>-6.786</t>
  </si>
  <si>
    <t>79.921</t>
  </si>
  <si>
    <t>CL</t>
  </si>
  <si>
    <t>5S8zFPQ3KIlF2y9Kt8mRhg</t>
  </si>
  <si>
    <t>Â¿CuÃ¡l Es Su Nombre?</t>
  </si>
  <si>
    <t>Lucky Brown, Jere Klein, Mateo on the Beatz</t>
  </si>
  <si>
    <t>El De La Nueva Baby</t>
  </si>
  <si>
    <t>1.7e-06</t>
  </si>
  <si>
    <t>100.037</t>
  </si>
  <si>
    <t>4uelxH4T8ewn0wwQC5gGLh</t>
  </si>
  <si>
    <t>No Ando Weando</t>
  </si>
  <si>
    <t>Cris Mj</t>
  </si>
  <si>
    <t>Partyson</t>
  </si>
  <si>
    <t>-5.878</t>
  </si>
  <si>
    <t>0.00801</t>
  </si>
  <si>
    <t>3nr6dW6yGOd6UX3KOpkbMZ</t>
  </si>
  <si>
    <t>X ESO BB</t>
  </si>
  <si>
    <t>Jere Klein, Nicki Nicole</t>
  </si>
  <si>
    <t>-8.757</t>
  </si>
  <si>
    <t>100.018</t>
  </si>
  <si>
    <t>7spAR93xvPOfkxIeTGbpPf</t>
  </si>
  <si>
    <t>Tas Texteandome</t>
  </si>
  <si>
    <t>Katteyes, Kidd Voodoo</t>
  </si>
  <si>
    <t>4.77e-05</t>
  </si>
  <si>
    <t>0NNV0t2jwoLBViOxM6IZHo</t>
  </si>
  <si>
    <t>La Noche EstÃ¡</t>
  </si>
  <si>
    <t>-7.522</t>
  </si>
  <si>
    <t>110.095</t>
  </si>
  <si>
    <t>49D0dUFzPxmOWWmn0FoR48</t>
  </si>
  <si>
    <t>333</t>
  </si>
  <si>
    <t>Cris Mj, Yan Block</t>
  </si>
  <si>
    <t>-3.425</t>
  </si>
  <si>
    <t>105.956</t>
  </si>
  <si>
    <t>6UR1k5NGqgNGzgVmMtT768</t>
  </si>
  <si>
    <t>CabaÃ±a</t>
  </si>
  <si>
    <t>El Jordan 23, Los Patos Feos Inc, Nes</t>
  </si>
  <si>
    <t>-5.51</t>
  </si>
  <si>
    <t>98.001</t>
  </si>
  <si>
    <t>35fSKiaVknkbEBJxvqKuHU</t>
  </si>
  <si>
    <t>Cora Roto</t>
  </si>
  <si>
    <t>Pablo Chill-E, Pailita</t>
  </si>
  <si>
    <t>-5.16</t>
  </si>
  <si>
    <t>8.71e-06</t>
  </si>
  <si>
    <t>89.988</t>
  </si>
  <si>
    <t>2vUxVG2aZe293MJQ4GtcVz</t>
  </si>
  <si>
    <t>96.955</t>
  </si>
  <si>
    <t>3MBzcfMRsUvA97JDiB7zN0</t>
  </si>
  <si>
    <t>EL AMOR DE TU VIDA</t>
  </si>
  <si>
    <t>Gino Mella, Jairo Vera, Best</t>
  </si>
  <si>
    <t>-5.688</t>
  </si>
  <si>
    <t>7q9Sq1jrDgmyEAaWXKhqtg</t>
  </si>
  <si>
    <t>JARABE (feat. Chiko Alfa, Bayriton, Malito Malozo &amp; Paolo Pimp)</t>
  </si>
  <si>
    <t>Jairo Vera, Gino Mella, King Savagge, Chiko Alfa, Bayriton, Malito Malozo, Paolo Pimp</t>
  </si>
  <si>
    <t>-12.89</t>
  </si>
  <si>
    <t>128.064</t>
  </si>
  <si>
    <t>12aUF72LN9UNtaqxH1ydLZ</t>
  </si>
  <si>
    <t>TRANQUILA</t>
  </si>
  <si>
    <t>Julianno Sosa, Guelo Star</t>
  </si>
  <si>
    <t>FINALMENTE RICO</t>
  </si>
  <si>
    <t>-6.106</t>
  </si>
  <si>
    <t>1.94e-05</t>
  </si>
  <si>
    <t>0.0824</t>
  </si>
  <si>
    <t>96.842</t>
  </si>
  <si>
    <t>68fkJE1oYWKIrMcMy8O0sO</t>
  </si>
  <si>
    <t>Privado</t>
  </si>
  <si>
    <t>Lucky Brown, Adan La Amenaza</t>
  </si>
  <si>
    <t>-4.248</t>
  </si>
  <si>
    <t>2.19e-05</t>
  </si>
  <si>
    <t>0.878</t>
  </si>
  <si>
    <t>95.008</t>
  </si>
  <si>
    <t>42wzqKYpAInONWmT0FtiIj</t>
  </si>
  <si>
    <t>XQ TAN SOLA?</t>
  </si>
  <si>
    <t>Nickoog Clk, Jere Klein</t>
  </si>
  <si>
    <t>GIRO 180</t>
  </si>
  <si>
    <t>0.00739</t>
  </si>
  <si>
    <t>2kvpHbQHp9QmcG9WhyLwco</t>
  </si>
  <si>
    <t>Daytona</t>
  </si>
  <si>
    <t>6.46e-05</t>
  </si>
  <si>
    <t>97.011</t>
  </si>
  <si>
    <t>3BjIQyc3DOAdrn7QVNh4yx</t>
  </si>
  <si>
    <t>ANDA SOLITA</t>
  </si>
  <si>
    <t>Ak4:20, Gino Mella</t>
  </si>
  <si>
    <t>97.001</t>
  </si>
  <si>
    <t>6aiFYVWZZVVckJEfvdmiu8</t>
  </si>
  <si>
    <t>Venga Pa' AcÃ¡</t>
  </si>
  <si>
    <t>Pailita, Fran C</t>
  </si>
  <si>
    <t>0.0211</t>
  </si>
  <si>
    <t>99.014</t>
  </si>
  <si>
    <t>4ZTYnXDN5xBl9yazQ9HpIZ</t>
  </si>
  <si>
    <t>SOLO RESPIRA</t>
  </si>
  <si>
    <t>Gino Mella, Ak4:20, Best</t>
  </si>
  <si>
    <t>-8.4</t>
  </si>
  <si>
    <t>1.35e-06</t>
  </si>
  <si>
    <t>99.765</t>
  </si>
  <si>
    <t>2wjzgkfw4MqYOtPAnREHoL</t>
  </si>
  <si>
    <t>24/7 6.5</t>
  </si>
  <si>
    <t>YSY A, Jere Klein, ONIRIA</t>
  </si>
  <si>
    <t>0.000113</t>
  </si>
  <si>
    <t>129.985</t>
  </si>
  <si>
    <t>7FwUyEny91YMSWGPyi99dG</t>
  </si>
  <si>
    <t>TROMPETAS (feat. King Savagge &amp; Best)</t>
  </si>
  <si>
    <t>Lleflight, Ak4:20, Drakomafia, King Savagge, Best</t>
  </si>
  <si>
    <t>-8.901</t>
  </si>
  <si>
    <t>105.297</t>
  </si>
  <si>
    <t>0bS0fLAHqIdaiYYLBiWUw3</t>
  </si>
  <si>
    <t>Somos Diferentes</t>
  </si>
  <si>
    <t>Nickoog Clk, Gittobeatz</t>
  </si>
  <si>
    <t>-8.545</t>
  </si>
  <si>
    <t>98.019</t>
  </si>
  <si>
    <t>5FWeCb2GK2vGopDenX0dVh</t>
  </si>
  <si>
    <t>Una en un MillÃ³n</t>
  </si>
  <si>
    <t>Jere Klein</t>
  </si>
  <si>
    <t>0GJwUAlBMJTbY4VE7iE761</t>
  </si>
  <si>
    <t>UNA NOCHE EN MEDELLÃN - REMIX</t>
  </si>
  <si>
    <t>KAROL G, Cris Mj, Ryan Castro</t>
  </si>
  <si>
    <t>-2.47</t>
  </si>
  <si>
    <t>0.0738</t>
  </si>
  <si>
    <t>7wGy7XfvDC7PRNtMQkHVuN</t>
  </si>
  <si>
    <t>Mandame Tu Ubi</t>
  </si>
  <si>
    <t>Jere Klein, Lucky Brown</t>
  </si>
  <si>
    <t>-6.603</t>
  </si>
  <si>
    <t>100.935</t>
  </si>
  <si>
    <t>CH</t>
  </si>
  <si>
    <t>561jH07mF1jHuk7KlaeF0s</t>
  </si>
  <si>
    <t>Mockingbird</t>
  </si>
  <si>
    <t>Eminem</t>
  </si>
  <si>
    <t>Encore (Deluxe Version)</t>
  </si>
  <si>
    <t>-3.798</t>
  </si>
  <si>
    <t>84.039</t>
  </si>
  <si>
    <t>CA</t>
  </si>
  <si>
    <t>0GODLE3kvy2viqoL9uEfFv</t>
  </si>
  <si>
    <t>L'AmÃ©rique pleure</t>
  </si>
  <si>
    <t>Les Cowboys Fringants</t>
  </si>
  <si>
    <t>Les antipodes</t>
  </si>
  <si>
    <t>102.026</t>
  </si>
  <si>
    <t>4kKdvXD0ez7jp1296JmAts</t>
  </si>
  <si>
    <t>Let It Snow! Let It Snow! Let It Snow! (with The B. Swanson Quartet)</t>
  </si>
  <si>
    <t>Frank Sinatra, B. Swanson Quartet</t>
  </si>
  <si>
    <t>Christmas Songs by Sinatra</t>
  </si>
  <si>
    <t>-13.336</t>
  </si>
  <si>
    <t>142.169</t>
  </si>
  <si>
    <t>3ChV0OY2OMofstepo4uVXy</t>
  </si>
  <si>
    <t>Les Ã©toiles filantes</t>
  </si>
  <si>
    <t>La grand-messe</t>
  </si>
  <si>
    <t>-8.274</t>
  </si>
  <si>
    <t>129.893</t>
  </si>
  <si>
    <t>4FZo09igw1H07NRrt35YMZ</t>
  </si>
  <si>
    <t>Sur mon Ã©paule</t>
  </si>
  <si>
    <t>0.028</t>
  </si>
  <si>
    <t>147.997</t>
  </si>
  <si>
    <t>BY</t>
  </si>
  <si>
    <t>1sgGy5HcUAdYoWGj3RXmYb</t>
  </si>
  <si>
    <t>Ð¦Ð°Ñ€Ð¸Ñ†Ð°</t>
  </si>
  <si>
    <t>ANNA ASTI</t>
  </si>
  <si>
    <t>-5.503</t>
  </si>
  <si>
    <t>116.007</t>
  </si>
  <si>
    <t>0SpJgmH4m68u1nc0DdGZzQ</t>
  </si>
  <si>
    <t>ÐÐ° Ð¢Ð¸Ñ‚Ð°Ð½Ð¸ÐºÐµ</t>
  </si>
  <si>
    <t>INSTASAMKA, Lolita</t>
  </si>
  <si>
    <t>-6.194</t>
  </si>
  <si>
    <t>105.023</t>
  </si>
  <si>
    <t>2trIptvItNErAkJBJnJ3j9</t>
  </si>
  <si>
    <t>ÐÐ¤Ð¢Ð•Ð ÐŸÐÐ¢Ð˜</t>
  </si>
  <si>
    <t>uniqe, nkeeei, ARTEM SHILOVETS, xxxmanera</t>
  </si>
  <si>
    <t>2007, Ð§.1</t>
  </si>
  <si>
    <t>116.113</t>
  </si>
  <si>
    <t>7p62Jtx8nlvgQXYawhzIcI</t>
  </si>
  <si>
    <t>Ð’Ð°Ð¼Ð¿Ð¸Ñ€</t>
  </si>
  <si>
    <t>Scally Milano, uglystephan</t>
  </si>
  <si>
    <t>-8.069</t>
  </si>
  <si>
    <t>140.096</t>
  </si>
  <si>
    <t>2rPdX03oo3WO9eAcDBZhhZ</t>
  </si>
  <si>
    <t>F*CK OFF</t>
  </si>
  <si>
    <t>NEWLIGHTCHILD</t>
  </si>
  <si>
    <t>-3.531</t>
  </si>
  <si>
    <t>0.000639</t>
  </si>
  <si>
    <t>150.791</t>
  </si>
  <si>
    <t>0olubSy8HbZBrCJlSHV7ex</t>
  </si>
  <si>
    <t>Ð¯ ÑƒÑ‘Ð±Ñ‹Ð²Ð°ÑŽ Ð² Ð´Ð¶Ð°Ð·</t>
  </si>
  <si>
    <t>ÐšÐ¸ÑˆÐ»Ð°Ðº</t>
  </si>
  <si>
    <t>135.419</t>
  </si>
  <si>
    <t>6qH13nFm1WP3sFA4Z6YMkE</t>
  </si>
  <si>
    <t>BRITNEY</t>
  </si>
  <si>
    <t>OBLADAET</t>
  </si>
  <si>
    <t>PLAYERS CLUB 2</t>
  </si>
  <si>
    <t>143.598</t>
  </si>
  <si>
    <t>39oIdZOwFwe1NwUeaYRjm8</t>
  </si>
  <si>
    <t>DANCE FLOOR</t>
  </si>
  <si>
    <t>IN MY DNA</t>
  </si>
  <si>
    <t>-4.688</t>
  </si>
  <si>
    <t>0.0174</t>
  </si>
  <si>
    <t>134.904</t>
  </si>
  <si>
    <t>1dwuA3034avUaHBlIOUSlg</t>
  </si>
  <si>
    <t>CRANKI</t>
  </si>
  <si>
    <t>MIND UP!</t>
  </si>
  <si>
    <t>3.7e-05</t>
  </si>
  <si>
    <t>140.877</t>
  </si>
  <si>
    <t>6aZw4hMz6ZZqjALf0GAbKy</t>
  </si>
  <si>
    <t>Ð¡Ð°Ð¼Ñ‹Ð¹ Ð»ÑƒÑ‡ÑˆÐ¸Ð¹ Ð´ÐµÐ½ÑŒ</t>
  </si>
  <si>
    <t>Ð­ÑÐºÐ°Ð¿Ð¸ÑÑ‚</t>
  </si>
  <si>
    <t>0.0179</t>
  </si>
  <si>
    <t>175.111</t>
  </si>
  <si>
    <t>7wttW3gnMHuS0eXHs5RwUZ</t>
  </si>
  <si>
    <t>4 ur girl</t>
  </si>
  <si>
    <t>Aarne, Big Baby Tape, Toxi$, Chief Keef</t>
  </si>
  <si>
    <t>133.968</t>
  </si>
  <si>
    <t>2m3PVx1gsVB5upxi94IW8I</t>
  </si>
  <si>
    <t>Ð–Ð¸Ñ‚ÑŒ Ð² ÐºÐ°Ð¹Ñ„</t>
  </si>
  <si>
    <t>Max Korzh</t>
  </si>
  <si>
    <t>-3.346</t>
  </si>
  <si>
    <t>127.054</t>
  </si>
  <si>
    <t>48Mtf0Vuc3H7yI56Iz1OhU</t>
  </si>
  <si>
    <t>ÐœÐµÑ‡Ñ‚Ñ‹</t>
  </si>
  <si>
    <t>Aarne, FEDUK, Scally Milano</t>
  </si>
  <si>
    <t>123.99</t>
  </si>
  <si>
    <t>2oUSzRUIE4GvMw29rLKlWw</t>
  </si>
  <si>
    <t>Ð­Ð¹</t>
  </si>
  <si>
    <t>Ð¡Ð±Ð¾Ñ€Ð½Ð¸Ðº Ñ…ÑƒÐ¹Ð½Ð¸ Ð¸ ÐºÐ°Ñ€Ñ‚Ð¸Ð½ÐºÐ¸</t>
  </si>
  <si>
    <t>-8.61</t>
  </si>
  <si>
    <t>2.63e-06</t>
  </si>
  <si>
    <t>108.129</t>
  </si>
  <si>
    <t>1yrQI5Ycgi7xU9P4i98NXL</t>
  </si>
  <si>
    <t>ÐžÑ‚Ð¿ÑƒÑÐºÐ°Ð¹</t>
  </si>
  <si>
    <t>Ð¢Ñ€Ð¸ Ð´Ð½Ñ Ð´Ð¾Ð¶Ð´Ñ</t>
  </si>
  <si>
    <t>Ð‘Ð°Ð¹Ð¿Ð¾Ð»Ð°Ñ€</t>
  </si>
  <si>
    <t>-5.205</t>
  </si>
  <si>
    <t>0.000921</t>
  </si>
  <si>
    <t>26yvlxKTtN2u3mpbl6AIeI</t>
  </si>
  <si>
    <t>ÐÐ½Ñ‚Ð¸Ð´ÐµÐ¿Ñ€ÐµÑÑÐ°Ð½Ñ‚</t>
  </si>
  <si>
    <t>Hate Love</t>
  </si>
  <si>
    <t>-6.361</t>
  </si>
  <si>
    <t>129.904</t>
  </si>
  <si>
    <t>5KvaphcaW5N4ntwHHFwYlH</t>
  </si>
  <si>
    <t>Ð’ÐÐ™Ð‘Ð˜Ðš* (Speed Up)</t>
  </si>
  <si>
    <t>-8.16</t>
  </si>
  <si>
    <t>0.00567</t>
  </si>
  <si>
    <t>5.33e-05</t>
  </si>
  <si>
    <t>88.767</t>
  </si>
  <si>
    <t>29n9XXLEVWRMRPNqEWY11b</t>
  </si>
  <si>
    <t>Ð–Ñ‹ Ð¨Ð¸</t>
  </si>
  <si>
    <t>Ð›Ð˜Ð¢Ð’Ð˜Ð</t>
  </si>
  <si>
    <t>-6.474</t>
  </si>
  <si>
    <t>197.228</t>
  </si>
  <si>
    <t>5mE3uSxYQu5QfCyPVubftA</t>
  </si>
  <si>
    <t>Ð”Ð°Ð¹ ÐœÐ½Ðµ Ð¨Ð°Ð½Ñ</t>
  </si>
  <si>
    <t>-9.005</t>
  </si>
  <si>
    <t>149.986</t>
  </si>
  <si>
    <t>73O5XIJJGhN7oFqkhffMi1</t>
  </si>
  <si>
    <t>Ð¢Ñ‹ Ñ‚Ð°Ðº ÐºÑ€Ð°ÑÐ¸Ð²Ð°</t>
  </si>
  <si>
    <t>Quest Pistols</t>
  </si>
  <si>
    <t>The Best</t>
  </si>
  <si>
    <t>-9.062</t>
  </si>
  <si>
    <t>0.0582</t>
  </si>
  <si>
    <t>135.95</t>
  </si>
  <si>
    <t>69E0PXED6MvClnqED4d7f5</t>
  </si>
  <si>
    <t>Ð›Ð¸Ð·Ð°</t>
  </si>
  <si>
    <t>FACE, Squirrel Flower</t>
  </si>
  <si>
    <t>0.00268</t>
  </si>
  <si>
    <t>144.131</t>
  </si>
  <si>
    <t>74JfQsOBIs7z4y6jDrbDmh</t>
  </si>
  <si>
    <t>+7(952)812</t>
  </si>
  <si>
    <t>ALBLAK 52</t>
  </si>
  <si>
    <t>LONG LIVE 812</t>
  </si>
  <si>
    <t>-6.011</t>
  </si>
  <si>
    <t>152.112</t>
  </si>
  <si>
    <t>34uMKnzufwyZJWHLcbaYTz</t>
  </si>
  <si>
    <t>Ð Ð¶Ð°Ð²Ñ‹Ð¹</t>
  </si>
  <si>
    <t>Ð¡Ð¥Ð˜Ðš2</t>
  </si>
  <si>
    <t>-9.309</t>
  </si>
  <si>
    <t>0.00607</t>
  </si>
  <si>
    <t>140.04</t>
  </si>
  <si>
    <t>4GBfKfnvmcTcNrlJcV4OLV</t>
  </si>
  <si>
    <t>Ð§ÐµÑ‚Ñ‹Ñ€Ðµ Ñ‚Ñ€Ð¸Ð´Ñ†Ð°Ñ‚ÑŒ</t>
  </si>
  <si>
    <t>Violetta Sokolova</t>
  </si>
  <si>
    <t>-3.432</t>
  </si>
  <si>
    <t>200.075</t>
  </si>
  <si>
    <t>5x39VMQPsF1wDgLyhUSZYP</t>
  </si>
  <si>
    <t>Ð¥ÐžÐ§Ð£ 18+</t>
  </si>
  <si>
    <t>uniqe, nkeeei, ARTEM SHILOVETS, Voskresenskii</t>
  </si>
  <si>
    <t>79.167</t>
  </si>
  <si>
    <t>1NznTTswjCUwrA0UpQ2UUg</t>
  </si>
  <si>
    <t>ÐŸÐ¾Ð²ÐµÐ»Ð¾</t>
  </si>
  <si>
    <t>Ð¤ÐµÐ½Ð¸ÐºÑ</t>
  </si>
  <si>
    <t>-7.298</t>
  </si>
  <si>
    <t>114.025</t>
  </si>
  <si>
    <t>0xx6wsjApOtjqEBF3xeSG7</t>
  </si>
  <si>
    <t>Legit Check</t>
  </si>
  <si>
    <t>FRIENDLY THUG 52 NGG, Big Baby Tape</t>
  </si>
  <si>
    <t>-9.149</t>
  </si>
  <si>
    <t>99.904</t>
  </si>
  <si>
    <t>4zOLAk87gHl97sbqmntbJG</t>
  </si>
  <si>
    <t>ÐŸÐ¾ Ð±Ð°Ñ€Ð°Ð¼</t>
  </si>
  <si>
    <t>1.38e-05</t>
  </si>
  <si>
    <t>110.999</t>
  </si>
  <si>
    <t>5Q1tv4GTxP3IJeGMOKdrFO</t>
  </si>
  <si>
    <t>MEGAVERSE</t>
  </si>
  <si>
    <t>-3.645</t>
  </si>
  <si>
    <t>0.00875</t>
  </si>
  <si>
    <t>2.25e-06</t>
  </si>
  <si>
    <t>160.051</t>
  </si>
  <si>
    <t>2VdYsDO9k9DJf1tt0H2RXE</t>
  </si>
  <si>
    <t>ÐšÐ›Ð£Ð‘ÐÐ¯Ðš</t>
  </si>
  <si>
    <t>THRILL PILL, Toxi$</t>
  </si>
  <si>
    <t>BIRTHDAY MIX 2023</t>
  </si>
  <si>
    <t>-7.358</t>
  </si>
  <si>
    <t>0.00556</t>
  </si>
  <si>
    <t>89.957</t>
  </si>
  <si>
    <t>BR</t>
  </si>
  <si>
    <t>6AENBD8I0mDGglFqrRZGu7</t>
  </si>
  <si>
    <t>Canudinho - Ao Vivo</t>
  </si>
  <si>
    <t>Gusttavo Lima, Ana Castela</t>
  </si>
  <si>
    <t>Canudinho (Ao Vivo)</t>
  </si>
  <si>
    <t>-3.337</t>
  </si>
  <si>
    <t>166.985</t>
  </si>
  <si>
    <t>7DkhndGTKaqkFxxKN7XlAh</t>
  </si>
  <si>
    <t>Manda um Oi - Ao Vivo</t>
  </si>
  <si>
    <t>Guilherme &amp; Benuto, Simone Mendes</t>
  </si>
  <si>
    <t>Manda um Oi (Ao Vivo)</t>
  </si>
  <si>
    <t>147.778</t>
  </si>
  <si>
    <t>42JNab8NPeCADJ9D3Cl5wS</t>
  </si>
  <si>
    <t>Barulho Do Foguete - Ao Vivo</t>
  </si>
  <si>
    <t>ZÃ© Neto &amp; Cristiano</t>
  </si>
  <si>
    <t>Escolhas, Vol. 2 (Ao Vivo)</t>
  </si>
  <si>
    <t>-6.195</t>
  </si>
  <si>
    <t>79.994</t>
  </si>
  <si>
    <t>4YKujFSyakVjLdH1sDllVc</t>
  </si>
  <si>
    <t>Dois Fugitivos - Ao Vivo</t>
  </si>
  <si>
    <t>Simone Mendes</t>
  </si>
  <si>
    <t>Cintilante (Ao Vivo / Vol.2)</t>
  </si>
  <si>
    <t>-3.379</t>
  </si>
  <si>
    <t>7GjAXYuxjuXPbQJzRnNdob</t>
  </si>
  <si>
    <t>Pane no Sistema</t>
  </si>
  <si>
    <t>GREGO, Paulo Pires, Ã‰aBest</t>
  </si>
  <si>
    <t>-2.617</t>
  </si>
  <si>
    <t>175.96</t>
  </si>
  <si>
    <t>4Z2i41GDQyu3KRpBavEnyR</t>
  </si>
  <si>
    <t>Solteiro ForÃ§ado - Boiadeira Internacional</t>
  </si>
  <si>
    <t>Ana Castela</t>
  </si>
  <si>
    <t>Solteiro ForÃ§ado (Boiadeira Internacional)</t>
  </si>
  <si>
    <t>-4.047</t>
  </si>
  <si>
    <t>139.975</t>
  </si>
  <si>
    <t>7GScY8oE12cqTiNBzVQpUB</t>
  </si>
  <si>
    <t>Mala dos Porta-Mala - Ao Vivo</t>
  </si>
  <si>
    <t>Gusttavo Lima, Matheus &amp; Kauan</t>
  </si>
  <si>
    <t>Mala dos Porta-Mala (Ao Vivo)</t>
  </si>
  <si>
    <t>156.144</t>
  </si>
  <si>
    <t>53PpijFATt35Zxfl6LTxoK</t>
  </si>
  <si>
    <t>LeÃ£o</t>
  </si>
  <si>
    <t>MarÃ­lia MendonÃ§a</t>
  </si>
  <si>
    <t>Decretos Reais</t>
  </si>
  <si>
    <t>129.999</t>
  </si>
  <si>
    <t>6zLBR9izBeZ1d0pfuwJgRa</t>
  </si>
  <si>
    <t>Tipo Hollywood</t>
  </si>
  <si>
    <t>Mc Ws da leste, Dj Chadin do C, MC CothiÃª</t>
  </si>
  <si>
    <t>-1.275</t>
  </si>
  <si>
    <t>3.99e-06</t>
  </si>
  <si>
    <t>86.618</t>
  </si>
  <si>
    <t>54u86CmMqGI1rRuULlTqaB</t>
  </si>
  <si>
    <t>Toca o Trompete</t>
  </si>
  <si>
    <t>Felipe Amorim</t>
  </si>
  <si>
    <t>CadÃª o After? Pt. 1</t>
  </si>
  <si>
    <t>-0.855</t>
  </si>
  <si>
    <t>4.76e-05</t>
  </si>
  <si>
    <t>124.993</t>
  </si>
  <si>
    <t>4zW6JV4aqhXpbfZLZyEFvP</t>
  </si>
  <si>
    <t>Quase Algo - Ao Vivo</t>
  </si>
  <si>
    <t>Henrique &amp; Juliano</t>
  </si>
  <si>
    <t>To Be (Ao Vivo Em Nova Iorque EP1)</t>
  </si>
  <si>
    <t>-4.632</t>
  </si>
  <si>
    <t>154.136</t>
  </si>
  <si>
    <t>4zUFA8l78k4tCmoVuGtV8z</t>
  </si>
  <si>
    <t>MEIO TERMO - Ao Vivo</t>
  </si>
  <si>
    <t>Luan Santana</t>
  </si>
  <si>
    <t>LUAN CITY 2.0 - FASE 1</t>
  </si>
  <si>
    <t>-4.786</t>
  </si>
  <si>
    <t>164.109</t>
  </si>
  <si>
    <t>0redQHBfejmPUhonR5ppGC</t>
  </si>
  <si>
    <t>Duas TrÃªs</t>
  </si>
  <si>
    <t>Guilherme &amp; Benuto, Ana Castela, Adriano Rhod</t>
  </si>
  <si>
    <t>-3.746</t>
  </si>
  <si>
    <t>159.918</t>
  </si>
  <si>
    <t>4zNy0cxc4p36OLdPr0sI6h</t>
  </si>
  <si>
    <t>MONTAGEM ANOS 2000</t>
  </si>
  <si>
    <t>DJ Arana, MC Maneirinho, Mc Luan, Mc TigÃ£o</t>
  </si>
  <si>
    <t>A.Mago - Playlist do Mago</t>
  </si>
  <si>
    <t>-5.737</t>
  </si>
  <si>
    <t>0.000102</t>
  </si>
  <si>
    <t>126.708</t>
  </si>
  <si>
    <t>7G2yGMHlcPPTCDhMrAaMyZ</t>
  </si>
  <si>
    <t>TÃ´ Voltando - (Boiadeira Internacional)</t>
  </si>
  <si>
    <t>TÃ´ Voltando (Boiadeira Internacional)</t>
  </si>
  <si>
    <t>-3.973</t>
  </si>
  <si>
    <t>114.019</t>
  </si>
  <si>
    <t>6vq7r1Pqd3pyI07u63cPZV</t>
  </si>
  <si>
    <t>Erro Gostoso - Ao Vivo</t>
  </si>
  <si>
    <t>-2.743</t>
  </si>
  <si>
    <t>153.778</t>
  </si>
  <si>
    <t>3PqU6gHWUaBTtIZi5oxEJ7</t>
  </si>
  <si>
    <t>Um MÃªs E Pouco - Ao Vivo</t>
  </si>
  <si>
    <t>-6.025</t>
  </si>
  <si>
    <t>144.667</t>
  </si>
  <si>
    <t>0QcKkN8b4iVkmVsbaze8OS</t>
  </si>
  <si>
    <t>Devia Ser Proibido - Ao Vivo Em BrasÃ­lia</t>
  </si>
  <si>
    <t>To Be (Ao Vivo Em BrasÃ­lia)</t>
  </si>
  <si>
    <t>0.922</t>
  </si>
  <si>
    <t>101.571</t>
  </si>
  <si>
    <t>3PH1nUysW7ybo3Yu8sqlPN</t>
  </si>
  <si>
    <t>Seu Brilho Sumiu - Ao Vivo</t>
  </si>
  <si>
    <t>Israel &amp; Rodolffo, Mari Fernandez</t>
  </si>
  <si>
    <t>Let's Bora, Vol. 2 (Ao Vivo)</t>
  </si>
  <si>
    <t>-3.704</t>
  </si>
  <si>
    <t>153.664</t>
  </si>
  <si>
    <t>6rpUGV7bcWW9ro65Bf8uYY</t>
  </si>
  <si>
    <t>Eu NÃ£o Dou Conta - Ao Vivo</t>
  </si>
  <si>
    <t>Israel &amp; Rodolffo, Mc Don Juan, JoÃ£o Gomes</t>
  </si>
  <si>
    <t>Eu NÃ£o Dou Conta (Ao Vivo)</t>
  </si>
  <si>
    <t>141.944</t>
  </si>
  <si>
    <t>0KhLYwYVhi13hMhxX73m55</t>
  </si>
  <si>
    <t>MULHER SEGURA - Ao Vivo</t>
  </si>
  <si>
    <t>LUAN CITY 2.0 - FASE 2</t>
  </si>
  <si>
    <t>-5.454</t>
  </si>
  <si>
    <t>151.391</t>
  </si>
  <si>
    <t>2cZ62VBKsdZ7u1kKKJdFOc</t>
  </si>
  <si>
    <t>Sou Musa do VerÃ£o</t>
  </si>
  <si>
    <t>Marshmello, LuÃ­sa Sonza</t>
  </si>
  <si>
    <t>-7.667</t>
  </si>
  <si>
    <t>0.00301</t>
  </si>
  <si>
    <t>127.414</t>
  </si>
  <si>
    <t>6drlqBh6BeYZinmYQ9qR2n</t>
  </si>
  <si>
    <t>Furduncinho do Rogerinho</t>
  </si>
  <si>
    <t>MC Rogerinho</t>
  </si>
  <si>
    <t>-4.946</t>
  </si>
  <si>
    <t>0.00906</t>
  </si>
  <si>
    <t>125.021</t>
  </si>
  <si>
    <t>6PXyRQ9Q0eNlLGsI6GxiYX</t>
  </si>
  <si>
    <t>Torce o Olho - Ao Vivo</t>
  </si>
  <si>
    <t>Gusttavo Lima, Hugo &amp; Guilherme</t>
  </si>
  <si>
    <t>Torce o Olho (Ao Vivo)</t>
  </si>
  <si>
    <t>-4.947</t>
  </si>
  <si>
    <t>143.931</t>
  </si>
  <si>
    <t>07DskqQ1NbTiotX1WIV7ob</t>
  </si>
  <si>
    <t>Piloto</t>
  </si>
  <si>
    <t>Flora Matos</t>
  </si>
  <si>
    <t>130.021</t>
  </si>
  <si>
    <t>7lTVXJfNK4xaJSUXCUac6a</t>
  </si>
  <si>
    <t>Fode Bem</t>
  </si>
  <si>
    <t>Felipe Amorim, Mc Mika</t>
  </si>
  <si>
    <t>-2.344</t>
  </si>
  <si>
    <t>1Z3QqD45wKKN6fUKBXSvcZ</t>
  </si>
  <si>
    <t>Pirulito Vermelho</t>
  </si>
  <si>
    <t>Diego &amp; Victor Hugo, Luan Pereira</t>
  </si>
  <si>
    <t>-2.785</t>
  </si>
  <si>
    <t>124.003</t>
  </si>
  <si>
    <t>4lL0M9HzNFspnIwj2WfU6c</t>
  </si>
  <si>
    <t>Oi Vida - Ao Vivo</t>
  </si>
  <si>
    <t>Gusttavo Lima, Wesley SafadÃ£o</t>
  </si>
  <si>
    <t>Oi Vida (Ao Vivo)</t>
  </si>
  <si>
    <t>-3.642</t>
  </si>
  <si>
    <t>91.031</t>
  </si>
  <si>
    <t>3S8M3mZGIc10IdtmNTsrjQ</t>
  </si>
  <si>
    <t>Eu NÃ£o Previ - Ao Vivo em GoiÃ¢nia</t>
  </si>
  <si>
    <t>Traia VÃ©ia, Murilo Huff</t>
  </si>
  <si>
    <t>Traia VÃ©ia (Ao Vivo em GoiÃ¢nia)</t>
  </si>
  <si>
    <t>-4.279</t>
  </si>
  <si>
    <t>6tGlPVCrjerAAbKJs85m5g</t>
  </si>
  <si>
    <t>Seu Erro - Ao Vivo</t>
  </si>
  <si>
    <t>To Be (Ao Vivo Em Nova Iorque EP2)</t>
  </si>
  <si>
    <t>-4.146</t>
  </si>
  <si>
    <t>153.743</t>
  </si>
  <si>
    <t>4wjDiZGsZYQqKkXyPcQGF6</t>
  </si>
  <si>
    <t>Agudo MÃ¡gico 4</t>
  </si>
  <si>
    <t>MC K.K, Love Funk, LeoZera</t>
  </si>
  <si>
    <t>-2.6</t>
  </si>
  <si>
    <t>130.066</t>
  </si>
  <si>
    <t>1mimc5QiUuwmVYdXkWvgOQ</t>
  </si>
  <si>
    <t>MOLETOM</t>
  </si>
  <si>
    <t>Luan Pereira, Gustavo Mioto</t>
  </si>
  <si>
    <t>-4.424</t>
  </si>
  <si>
    <t>0.0761</t>
  </si>
  <si>
    <t>4KGyltc1ugN2WFcjkSPHwh</t>
  </si>
  <si>
    <t>NÃ£o VitalÃ­cio (Nunca Mais) - Ao Vivo</t>
  </si>
  <si>
    <t>Matheus &amp; Kauan, Mari Fernandez</t>
  </si>
  <si>
    <t>Basiquinho 2 (Ao Vivo)</t>
  </si>
  <si>
    <t>-2.941</t>
  </si>
  <si>
    <t>71.49</t>
  </si>
  <si>
    <t>0GTUqRzwAacEI5Pll8YlBA</t>
  </si>
  <si>
    <t>Amor NÃ£o DÃ¡ Em Copo - Ao Vivo</t>
  </si>
  <si>
    <t>Israel &amp; Rodolffo, Hugo &amp; Guilherme</t>
  </si>
  <si>
    <t>Amor NÃ£o DÃ¡ Em Copo (Ao Vivo)</t>
  </si>
  <si>
    <t>144.363</t>
  </si>
  <si>
    <t>4pWsXhLUdtBKlw9npIXZAl</t>
  </si>
  <si>
    <t>Halls na LÃ­ngua</t>
  </si>
  <si>
    <t>Kadu Martins</t>
  </si>
  <si>
    <t>-7.426</t>
  </si>
  <si>
    <t>125.065</t>
  </si>
  <si>
    <t>2BlFIe0712LBUtTHxbqjme</t>
  </si>
  <si>
    <t>Love Gostosinho - Ao Vivo</t>
  </si>
  <si>
    <t>NATTAN, Felipe Amorim</t>
  </si>
  <si>
    <t>O FantÃ¡stico Mundo De Nattan (Ao Vivo)</t>
  </si>
  <si>
    <t>-3.853</t>
  </si>
  <si>
    <t>4uLzGOlqSanpNS3htaUViY</t>
  </si>
  <si>
    <t>PÃ¡tio do Posto - Ao Vivo</t>
  </si>
  <si>
    <t>139.612</t>
  </si>
  <si>
    <t>1kWcd9h9HoeXsKaDVhSOtj</t>
  </si>
  <si>
    <t>Ela - Ao Vivo</t>
  </si>
  <si>
    <t>Sorriso Maroto, Ferrugem</t>
  </si>
  <si>
    <t>Sorriso Eu Gosto No Pagode - Parte 1 (Ao Vivo)</t>
  </si>
  <si>
    <t>-5.34</t>
  </si>
  <si>
    <t>155.943</t>
  </si>
  <si>
    <t>0Q1oLvAI9QaD3DIlvluTqx</t>
  </si>
  <si>
    <t>Voltou Com Quem NÃ£o Voltava - Ao Vivo</t>
  </si>
  <si>
    <t>Israel &amp; Rodolffo</t>
  </si>
  <si>
    <t>Let's Bora, Vol. 3 (Ao Vivo)</t>
  </si>
  <si>
    <t>-4.253</t>
  </si>
  <si>
    <t>125.075</t>
  </si>
  <si>
    <t>BO</t>
  </si>
  <si>
    <t>49Zc3sEJHADPoVDM4jNKgs</t>
  </si>
  <si>
    <t>DE LUNES A LUNES</t>
  </si>
  <si>
    <t>Grupo Frontera, Manuel Turizo</t>
  </si>
  <si>
    <t>-3.726</t>
  </si>
  <si>
    <t>132.525</t>
  </si>
  <si>
    <t>6z6PaDoMisMAHCB2OKwsrf</t>
  </si>
  <si>
    <t>Ðš'ÑŠÐ² ÑÑŠÐ¼ ÑÐº</t>
  </si>
  <si>
    <t>Djordan</t>
  </si>
  <si>
    <t>BG</t>
  </si>
  <si>
    <t>-4.727</t>
  </si>
  <si>
    <t>171.972</t>
  </si>
  <si>
    <t>4X99ol0n6puMQpiQyMxHJn</t>
  </si>
  <si>
    <t>Ulitsata</t>
  </si>
  <si>
    <t>Preslava</t>
  </si>
  <si>
    <t>-3.861</t>
  </si>
  <si>
    <t>113.187</t>
  </si>
  <si>
    <t>5cnMyNarUAcwZ6GkXguSDT</t>
  </si>
  <si>
    <t>ÐŸÐ¾, Ð¿Ð¾, Ð¿Ð¾</t>
  </si>
  <si>
    <t>Galena, Azis</t>
  </si>
  <si>
    <t>-4.537</t>
  </si>
  <si>
    <t>153.907</t>
  </si>
  <si>
    <t>0QW4josN9fFAy5cbN4oHHh</t>
  </si>
  <si>
    <t>MARGINALA</t>
  </si>
  <si>
    <t>Mom4eto, Dimoff</t>
  </si>
  <si>
    <t>-5.493</t>
  </si>
  <si>
    <t>2.81e-06</t>
  </si>
  <si>
    <t>95.025</t>
  </si>
  <si>
    <t>28c39bRqOQYmEnnxTF9Zru</t>
  </si>
  <si>
    <t>MRUSNO</t>
  </si>
  <si>
    <t>Dimoff, Bilyanish</t>
  </si>
  <si>
    <t>-4.825</t>
  </si>
  <si>
    <t>93.958</t>
  </si>
  <si>
    <t>5UHIkr0EzHVc1aCvXArWRr</t>
  </si>
  <si>
    <t>ÐœÐ¾Ð½Ð¾Ð¿Ð¾Ð»</t>
  </si>
  <si>
    <t>Galin, Konstantin</t>
  </si>
  <si>
    <t>91.037</t>
  </si>
  <si>
    <t>2R3jE3iK7C1Ok8eCuIFCmy</t>
  </si>
  <si>
    <t>ÐžÐ±Ð¸Ñ‡Ð°Ð¼ Ñ‚Ðµ, Ñ‚Ð¸ Ð¼ÐµÐ½Ðµ - Ð½Ðµ</t>
  </si>
  <si>
    <t>Medi</t>
  </si>
  <si>
    <t>-4.075</t>
  </si>
  <si>
    <t>0.0218</t>
  </si>
  <si>
    <t>144.002</t>
  </si>
  <si>
    <t>1Oxshg4204lRdcogzvdP4x</t>
  </si>
  <si>
    <t>Alcohol</t>
  </si>
  <si>
    <t>Emilia, Galin</t>
  </si>
  <si>
    <t>-3.461</t>
  </si>
  <si>
    <t>0.0567</t>
  </si>
  <si>
    <t>144.031</t>
  </si>
  <si>
    <t>0mOFdyp76eRHMi09yTolXS</t>
  </si>
  <si>
    <t>Ð•Ð»Ð°, Ð¥Ð°Ð±Ð¸Ð±Ð¸</t>
  </si>
  <si>
    <t>-2.019</t>
  </si>
  <si>
    <t>2.39e-06</t>
  </si>
  <si>
    <t>149.992</t>
  </si>
  <si>
    <t>5SVhcxTgaQjQZBg8bFWiAV</t>
  </si>
  <si>
    <t>ÐŸÐ¾Ð»ÑƒÐ´ÑÑ…</t>
  </si>
  <si>
    <t>Alisia, Toni Storaro</t>
  </si>
  <si>
    <t>-4.334</t>
  </si>
  <si>
    <t>2.89e-05</t>
  </si>
  <si>
    <t>0.0581</t>
  </si>
  <si>
    <t>172.067</t>
  </si>
  <si>
    <t>6fDWIHsi9yw805Op5G6dtD</t>
  </si>
  <si>
    <t>MAZNA</t>
  </si>
  <si>
    <t>Dimoff</t>
  </si>
  <si>
    <t>-4.123</t>
  </si>
  <si>
    <t>92.94</t>
  </si>
  <si>
    <t>2Fs3HuNZQ2QK0Qcfr19L8Y</t>
  </si>
  <si>
    <t>ÐœÐ°Ð»ÐºÐ°Ñ‚Ð° Ð±ÐµÐ»Ñ</t>
  </si>
  <si>
    <t>-4.59</t>
  </si>
  <si>
    <t>154.086</t>
  </si>
  <si>
    <t>5zGNZb89Vq33vOvyqjgYvF</t>
  </si>
  <si>
    <t>Ð”Ñ€Ð°ÑÐºÐ°Ð¹ ÐºÐ»ÐµÑ‡ÐºÐ°Ñ‚Ð°</t>
  </si>
  <si>
    <t>Tsvetelina Yaneva</t>
  </si>
  <si>
    <t>-2.168</t>
  </si>
  <si>
    <t>150.092</t>
  </si>
  <si>
    <t>3VjtC9G89HrlWKwd1TuWwk</t>
  </si>
  <si>
    <t>Ð”Ð¶ÐµÐ½Ñ‚ÑŠÐ»Ð¼ÐµÐ½</t>
  </si>
  <si>
    <t>92.047</t>
  </si>
  <si>
    <t>2LMdXVxVRKM5Ls7IVBjqb9</t>
  </si>
  <si>
    <t>Ð–Ð¸Ð²ÐµÐ¹, Ð¼Ð¸Ð»Ð¾ Ð¼Ð¾Ðµ</t>
  </si>
  <si>
    <t>-6.906</t>
  </si>
  <si>
    <t>200.101</t>
  </si>
  <si>
    <t>4ihsE0B7tB0rIKdBRig7qq</t>
  </si>
  <si>
    <t>Spomeni / Anamniseis</t>
  </si>
  <si>
    <t>Preslava, Aristos Constantinou</t>
  </si>
  <si>
    <t>-3.055</t>
  </si>
  <si>
    <t>169.928</t>
  </si>
  <si>
    <t>2ztqAbI1bIzIlKBd2JCSvH</t>
  </si>
  <si>
    <t>Ð—Ð° Ð¼Ð°Ð»ÐºÐ¾</t>
  </si>
  <si>
    <t>DENIS TEOFIKOV, Dessita</t>
  </si>
  <si>
    <t>5oH8yCgjc0GoB9HTHB3wA0</t>
  </si>
  <si>
    <t>Ð“Ð¾Ñ€Ñ‡Ð¸Ð²Ð¾</t>
  </si>
  <si>
    <t>Galena</t>
  </si>
  <si>
    <t>-3.558</t>
  </si>
  <si>
    <t>150.066</t>
  </si>
  <si>
    <t>17YEUOeBPpIUIIORfXyFd8</t>
  </si>
  <si>
    <t>Vtori dom</t>
  </si>
  <si>
    <t>Emanuela</t>
  </si>
  <si>
    <t>-4.597</t>
  </si>
  <si>
    <t>0.0152</t>
  </si>
  <si>
    <t>0.064</t>
  </si>
  <si>
    <t>135.005</t>
  </si>
  <si>
    <t>1SWt6vgg3LHeYBvVXe1RR7</t>
  </si>
  <si>
    <t>ÐÑÐ¼Ð°Ð¼ Ð¢ÐµÐ±</t>
  </si>
  <si>
    <t>Ivayla, Ilian Boyd</t>
  </si>
  <si>
    <t>-6.472</t>
  </si>
  <si>
    <t>144.068</t>
  </si>
  <si>
    <t>1BnF35gLqCRWiTzSWgC9hK</t>
  </si>
  <si>
    <t>7 Dni</t>
  </si>
  <si>
    <t>Molec</t>
  </si>
  <si>
    <t>-5.706</t>
  </si>
  <si>
    <t>89.245</t>
  </si>
  <si>
    <t>1TIQ8BrPa6qiL7l3k4El2e</t>
  </si>
  <si>
    <t>Kupih ti sartse</t>
  </si>
  <si>
    <t>Emanuela, Djordan</t>
  </si>
  <si>
    <t>Notarialno zaveren</t>
  </si>
  <si>
    <t>-2.952</t>
  </si>
  <si>
    <t>149.989</t>
  </si>
  <si>
    <t>2z0cwGTvP2Dqx5p2Ia0c9U</t>
  </si>
  <si>
    <t>Ustnite ti mrasni</t>
  </si>
  <si>
    <t>-4.026</t>
  </si>
  <si>
    <t>6.24e-05</t>
  </si>
  <si>
    <t>173.99</t>
  </si>
  <si>
    <t>6rQCv5zfqq8NLcUJbS5G1u</t>
  </si>
  <si>
    <t>Torino, Pashata, Kamelia</t>
  </si>
  <si>
    <t>-5.786</t>
  </si>
  <si>
    <t>169.942</t>
  </si>
  <si>
    <t>7qmV6PWC86hFlYusuxAqwg</t>
  </si>
  <si>
    <t>Dai Mi Vsichko</t>
  </si>
  <si>
    <t>Andrea</t>
  </si>
  <si>
    <t>Men Si Tarsil</t>
  </si>
  <si>
    <t>-4.051</t>
  </si>
  <si>
    <t>3H1jUz6uPDIIUmfBvS0YhQ</t>
  </si>
  <si>
    <t>SULZI</t>
  </si>
  <si>
    <t>V:RGO, FYRE, Yoana Sashova</t>
  </si>
  <si>
    <t>3/3</t>
  </si>
  <si>
    <t>-3.538</t>
  </si>
  <si>
    <t>179.812</t>
  </si>
  <si>
    <t>6XJc1nK44MNSV2kK1IuyKU</t>
  </si>
  <si>
    <t>ÐžÑ‚ ÐºÐµÑ„ Ð´Ð° ÑƒÐ¼Ð¸Ñ€Ð°Ð¼</t>
  </si>
  <si>
    <t>Dessita, SIMONA</t>
  </si>
  <si>
    <t>-4.004</t>
  </si>
  <si>
    <t>127.781</t>
  </si>
  <si>
    <t>3hIJhEVAMGNKArewusKklB</t>
  </si>
  <si>
    <t>Torino, Pashata, ÐšÐ°Ð¼ÐµÐ»Ð¸Ñ</t>
  </si>
  <si>
    <t>-4.872</t>
  </si>
  <si>
    <t>95.112</t>
  </si>
  <si>
    <t>6g12ki5xI3oUmz8yznhCxt</t>
  </si>
  <si>
    <t>FREESTYLE 1</t>
  </si>
  <si>
    <t>-10.31</t>
  </si>
  <si>
    <t>95.002</t>
  </si>
  <si>
    <t>0YeqCYaK0ZOvksy54BNADO</t>
  </si>
  <si>
    <t>Insomnia</t>
  </si>
  <si>
    <t>Trap19 Connection, Kotenceto</t>
  </si>
  <si>
    <t>TOP CONNECTION</t>
  </si>
  <si>
    <t>-7.781</t>
  </si>
  <si>
    <t>0.0841</t>
  </si>
  <si>
    <t>2RgC1nTzRNAf9MiOhoLHxk</t>
  </si>
  <si>
    <t>Kradena</t>
  </si>
  <si>
    <t>Marso, MBT</t>
  </si>
  <si>
    <t>Seven</t>
  </si>
  <si>
    <t>-5.481</t>
  </si>
  <si>
    <t>112.001</t>
  </si>
  <si>
    <t>5VJYqzkoqgf5yXHNdsGv5b</t>
  </si>
  <si>
    <t>Ð¥Ð°Ñ€ÐµÑÐ²Ð° Ñ‚Ð¸, Ð¿Ñ€Ð¸Ð·Ð½Ð°Ð¹</t>
  </si>
  <si>
    <t>Emrah</t>
  </si>
  <si>
    <t>0.0868</t>
  </si>
  <si>
    <t>2.51e-06</t>
  </si>
  <si>
    <t>161.987</t>
  </si>
  <si>
    <t>6LpL3NUIJuJ3zyBfdMXD2O</t>
  </si>
  <si>
    <t>Skupa</t>
  </si>
  <si>
    <t>MBT</t>
  </si>
  <si>
    <t>FACTOR</t>
  </si>
  <si>
    <t>-10.546</t>
  </si>
  <si>
    <t>129.962</t>
  </si>
  <si>
    <t>0itd5lrE0cjqqIho0TYTKN</t>
  </si>
  <si>
    <t>AZ I TI</t>
  </si>
  <si>
    <t>V:RGO, Molec</t>
  </si>
  <si>
    <t>-5.011</t>
  </si>
  <si>
    <t>92.029</t>
  </si>
  <si>
    <t>3bEbRxixvEVlEVIgvepXcg</t>
  </si>
  <si>
    <t>ÐŸÐ¸ÑÑ‚Ð¾Ð»ÐµÑ‚</t>
  </si>
  <si>
    <t>Medi, Azis</t>
  </si>
  <si>
    <t>-5.225</t>
  </si>
  <si>
    <t>184.175</t>
  </si>
  <si>
    <t>BE</t>
  </si>
  <si>
    <t>3G0ZaRWxkdqkbMgkm2qFOh</t>
  </si>
  <si>
    <t>Eigen Schuld</t>
  </si>
  <si>
    <t>Metejoor</t>
  </si>
  <si>
    <t>Joris</t>
  </si>
  <si>
    <t>-7.819</t>
  </si>
  <si>
    <t>137.964</t>
  </si>
  <si>
    <t>1dCSj3mSC1mulxiBoWgDNV</t>
  </si>
  <si>
    <t>Erop Of Eronder</t>
  </si>
  <si>
    <t>Pommelien Thijs</t>
  </si>
  <si>
    <t>Per Ongeluk</t>
  </si>
  <si>
    <t>-8.02</t>
  </si>
  <si>
    <t>90.069</t>
  </si>
  <si>
    <t>3AjSfp5FDvwtMU9XBsbS8j</t>
  </si>
  <si>
    <t>Push Up - Main Edit</t>
  </si>
  <si>
    <t>Creeds</t>
  </si>
  <si>
    <t>Push Up (Main Edit)</t>
  </si>
  <si>
    <t>-8.78</t>
  </si>
  <si>
    <t>75.023</t>
  </si>
  <si>
    <t>0u2P5u6lvoDfwTYjAADbn4</t>
  </si>
  <si>
    <t>lovely (with Khalid)</t>
  </si>
  <si>
    <t>Billie Eilish, Khalid</t>
  </si>
  <si>
    <t>-10.109</t>
  </si>
  <si>
    <t>115.284</t>
  </si>
  <si>
    <t>1CS7Sd1u5tWkstBhpssyjP</t>
  </si>
  <si>
    <t>Take Me to Church</t>
  </si>
  <si>
    <t>Hozier</t>
  </si>
  <si>
    <t>Hozier (Expanded Edition)</t>
  </si>
  <si>
    <t>-5.303</t>
  </si>
  <si>
    <t>128.945</t>
  </si>
  <si>
    <t>2WfaOiMkCvy7F5fcp2zZ8L</t>
  </si>
  <si>
    <t>Take on Me</t>
  </si>
  <si>
    <t>a-ha</t>
  </si>
  <si>
    <t>Hunting High and Low</t>
  </si>
  <si>
    <t>-7.638</t>
  </si>
  <si>
    <t>0.018</t>
  </si>
  <si>
    <t>84.412</t>
  </si>
  <si>
    <t>AU</t>
  </si>
  <si>
    <t>48UKTR66uUOT9LaUvooTNx</t>
  </si>
  <si>
    <t>The Kind of Love We Make</t>
  </si>
  <si>
    <t>Growin' Up</t>
  </si>
  <si>
    <t>-4.13</t>
  </si>
  <si>
    <t>0.0226</t>
  </si>
  <si>
    <t>6.47e-06</t>
  </si>
  <si>
    <t>102.025</t>
  </si>
  <si>
    <t>2m6HgwjakjAXimujX8m4sk</t>
  </si>
  <si>
    <t>BLEED</t>
  </si>
  <si>
    <t>The Kid LAROI</t>
  </si>
  <si>
    <t>THE FIRST TIME</t>
  </si>
  <si>
    <t>-7.025</t>
  </si>
  <si>
    <t>174.798</t>
  </si>
  <si>
    <t>31MNHKE86sEXzIglbGQ6mu</t>
  </si>
  <si>
    <t>Got Me Started</t>
  </si>
  <si>
    <t>Troye Sivan</t>
  </si>
  <si>
    <t>Something To Give Each Other</t>
  </si>
  <si>
    <t>0.00148</t>
  </si>
  <si>
    <t>127.002</t>
  </si>
  <si>
    <t>5Eh1nj7IjV9lwpcKAkidyY</t>
  </si>
  <si>
    <t>One Of Your Girls</t>
  </si>
  <si>
    <t>-7.852</t>
  </si>
  <si>
    <t>0.00655</t>
  </si>
  <si>
    <t>93.034</t>
  </si>
  <si>
    <t>1s7oOCT8vauUh01PbJD6ps</t>
  </si>
  <si>
    <t>Calm Down (with Selena Gomez)</t>
  </si>
  <si>
    <t>Rema, Selena Gomez</t>
  </si>
  <si>
    <t>Rave &amp; Roses Ultra</t>
  </si>
  <si>
    <t>-5.196</t>
  </si>
  <si>
    <t>107.008</t>
  </si>
  <si>
    <t>5w40ZYhbBMAlHYNDaVJIUu</t>
  </si>
  <si>
    <t>Chemical</t>
  </si>
  <si>
    <t>Post Malone</t>
  </si>
  <si>
    <t>-4.907</t>
  </si>
  <si>
    <t>169.902</t>
  </si>
  <si>
    <t>AT</t>
  </si>
  <si>
    <t>1SV1fxF65n9NhRHp3KlBuu</t>
  </si>
  <si>
    <t>Wonderful Christmastime - Edited Version / Remastered 2011</t>
  </si>
  <si>
    <t>Paul McCartney</t>
  </si>
  <si>
    <t>McCartney II (Special Edition)</t>
  </si>
  <si>
    <t>-8.914</t>
  </si>
  <si>
    <t>94.736</t>
  </si>
  <si>
    <t>0HZk0QsXPhMNAWNDR3rYE8</t>
  </si>
  <si>
    <t>Hallelujah</t>
  </si>
  <si>
    <t>Pentatonix</t>
  </si>
  <si>
    <t>A Pentatonix Christmas Deluxe</t>
  </si>
  <si>
    <t>-7.381</t>
  </si>
  <si>
    <t>89.918</t>
  </si>
  <si>
    <t>44jGVqGVrC1Hzp7AmQ9VaL</t>
  </si>
  <si>
    <t>fix net normal</t>
  </si>
  <si>
    <t>AUT of ORDA</t>
  </si>
  <si>
    <t>-6.271</t>
  </si>
  <si>
    <t>152.933</t>
  </si>
  <si>
    <t>AR</t>
  </si>
  <si>
    <t>1NMbORRsowjN8q000xlJ8l</t>
  </si>
  <si>
    <t>QUE ME FALTE TODO</t>
  </si>
  <si>
    <t>Luck Ra, Abel Pintos</t>
  </si>
  <si>
    <t>-5.115</t>
  </si>
  <si>
    <t>148.038</t>
  </si>
  <si>
    <t>0iVcmJx7r74F7mTf7M6s0v</t>
  </si>
  <si>
    <t>Me EscapÃ©</t>
  </si>
  <si>
    <t>DobleP, Lauty Gram, Gusty dj</t>
  </si>
  <si>
    <t>-6.085</t>
  </si>
  <si>
    <t>100.109</t>
  </si>
  <si>
    <t>3ezO8gfskSWM3rk0GTfhFl</t>
  </si>
  <si>
    <t>ATORRANTE - con Los Palmeras</t>
  </si>
  <si>
    <t>Emanero, Ulises Bueno, Migrantes, Los Palmeras</t>
  </si>
  <si>
    <t>-5.119</t>
  </si>
  <si>
    <t>81.869</t>
  </si>
  <si>
    <t>6CIMoDfTsvFVGhFi3v9Izn</t>
  </si>
  <si>
    <t>Luck Ra | Mission 15</t>
  </si>
  <si>
    <t>Alan Gomez, Luck Ra</t>
  </si>
  <si>
    <t>-5.722</t>
  </si>
  <si>
    <t>160.02</t>
  </si>
  <si>
    <t>6abr2lKyMZTy21gSPWm7aG</t>
  </si>
  <si>
    <t>Entre Beso y Beso</t>
  </si>
  <si>
    <t>-1.669</t>
  </si>
  <si>
    <t>85.962</t>
  </si>
  <si>
    <t>AE</t>
  </si>
  <si>
    <t>2dHHgzDwk4BJdRwy9uXhTO</t>
  </si>
  <si>
    <t>Creepin' (with The Weeknd &amp; 21 Savage)</t>
  </si>
  <si>
    <t>Metro Boomin, The Weeknd, 21 Savage</t>
  </si>
  <si>
    <t>HEROES &amp; VILLAINS</t>
  </si>
  <si>
    <t>97.95</t>
  </si>
  <si>
    <t>2Hh3ETdQKrmSI3QS0hme7g</t>
  </si>
  <si>
    <t>Too Many Nights (feat. Don Toliver &amp; with Future)</t>
  </si>
  <si>
    <t>Metro Boomin, Future, Don Toliver</t>
  </si>
  <si>
    <t>-4.392</t>
  </si>
  <si>
    <t>88.048</t>
  </si>
  <si>
    <t>5Yx3xbh3ob1TzcSkTZRYjT</t>
  </si>
  <si>
    <t>Ka Valungu</t>
  </si>
  <si>
    <t>Tebza De DJ, DJ Nomza The King</t>
  </si>
  <si>
    <t>-8.817</t>
  </si>
  <si>
    <t>112.978</t>
  </si>
  <si>
    <t>0JtoyusgiISK10cXzX79uH</t>
  </si>
  <si>
    <t>Habibi (Quantum Sound)</t>
  </si>
  <si>
    <t>Sizwe Nineteen, R-Bee, Deâ€™vine 07, Drumonade, Tumi Sdomane</t>
  </si>
  <si>
    <t>-9.491</t>
  </si>
  <si>
    <t>0.0585</t>
  </si>
  <si>
    <t>0.00698</t>
  </si>
  <si>
    <t>112.018</t>
  </si>
  <si>
    <t>2Mph2Rvl5kVg0MYtfV60wZ</t>
  </si>
  <si>
    <t>The Shoe Fits</t>
  </si>
  <si>
    <t>-6.758</t>
  </si>
  <si>
    <t>74.179</t>
  </si>
  <si>
    <t>5Mc8XDfGQCMkOEZm9rS1cE</t>
  </si>
  <si>
    <t>Red Button</t>
  </si>
  <si>
    <t>-5.765</t>
  </si>
  <si>
    <t>114.47</t>
  </si>
  <si>
    <t>0ZB5pdrM1leH58IgokDPZM</t>
  </si>
  <si>
    <t>Stories About My Brother</t>
  </si>
  <si>
    <t>-4.428</t>
  </si>
  <si>
    <t>87.39</t>
  </si>
  <si>
    <t>6bFD28m0wxDX6CpzTKKCnT</t>
  </si>
  <si>
    <t>Ulala Kanjani (feat. LeeMckrazy &amp; Skandisoul)</t>
  </si>
  <si>
    <t>Dj Jaivane, LeeMcKrazy, Skandisoul</t>
  </si>
  <si>
    <t>My Turn (Livumile)</t>
  </si>
  <si>
    <t>-11.935</t>
  </si>
  <si>
    <t>0.000723</t>
  </si>
  <si>
    <t>111.015</t>
  </si>
  <si>
    <t>5L8SXJHxQBLCt4i6ohuPee</t>
  </si>
  <si>
    <t>Ngizwile (feat. Lington, Zee_nhle, iam.psalm, Phemelo Saxer)</t>
  </si>
  <si>
    <t>Deejaykgosi, Baby Momo, Lington, Phemelo Saxer, Zee_nhle, iam.psalm</t>
  </si>
  <si>
    <t>-12.74</t>
  </si>
  <si>
    <t>112.009</t>
  </si>
  <si>
    <t>7kpNUrBDYDoX6QKGzrBD1R</t>
  </si>
  <si>
    <t>ThÃ´i Em Äá»«ng Äi</t>
  </si>
  <si>
    <t>-7.531</t>
  </si>
  <si>
    <t>141.981</t>
  </si>
  <si>
    <t>1zlc4xSO57XTrIohoteOPm</t>
  </si>
  <si>
    <t>El 18 de Noviembre</t>
  </si>
  <si>
    <t>-9.367</t>
  </si>
  <si>
    <t>90.567</t>
  </si>
  <si>
    <t>7qThJQYcDMwvEFTcQQHEHV</t>
  </si>
  <si>
    <t>Viejo AÃ±o</t>
  </si>
  <si>
    <t>-11.166</t>
  </si>
  <si>
    <t>151.759</t>
  </si>
  <si>
    <t>4NioO5R9sHEZh4cGzMHyNt</t>
  </si>
  <si>
    <t>Say Don't Go (Taylor's Version) (From The Vault)</t>
  </si>
  <si>
    <t>-8.285</t>
  </si>
  <si>
    <t>0.0656</t>
  </si>
  <si>
    <t>109.946</t>
  </si>
  <si>
    <t>3mMPorZSb7rycKSyo0lLuB</t>
  </si>
  <si>
    <t>Ð›ÑŽÐ´Ð¸</t>
  </si>
  <si>
    <t>MamaRika, KOLA</t>
  </si>
  <si>
    <t>-6.145</t>
  </si>
  <si>
    <t>120.045</t>
  </si>
  <si>
    <t>0vByMmR3Y8MBorEEE5Pmie</t>
  </si>
  <si>
    <t>Ð’Ñ–Ð´Ñ€Ð¸Ð²Ð°ÑŽÑ‡Ð¸ÑÑŒ</t>
  </si>
  <si>
    <t>Parfeniuk</t>
  </si>
  <si>
    <t>125.033</t>
  </si>
  <si>
    <t>28nCv762IfyLVB2OGGQcMb</t>
  </si>
  <si>
    <t>Ð”Ð¾Ð»Ð¾Ð½Ñ–</t>
  </si>
  <si>
    <t>-7.39</t>
  </si>
  <si>
    <t>113.997</t>
  </si>
  <si>
    <t>2BTXPq1Gw2rP0LcpMySutV</t>
  </si>
  <si>
    <t>Beni Her Yerden EngellemiÅŸ</t>
  </si>
  <si>
    <t>cakal, Teoman</t>
  </si>
  <si>
    <t>0.0067</t>
  </si>
  <si>
    <t>2.78e-06</t>
  </si>
  <si>
    <t>154.988</t>
  </si>
  <si>
    <t>4UaGQ2D4MBuRBWumZO52Ma</t>
  </si>
  <si>
    <t>Paint Me Naked</t>
  </si>
  <si>
    <t>TEN</t>
  </si>
  <si>
    <t>Paint Me Naked - SM STATION</t>
  </si>
  <si>
    <t>-3.198</t>
  </si>
  <si>
    <t>165.008</t>
  </si>
  <si>
    <t>2gAX00D7NOBKdcKbOXdpFR</t>
  </si>
  <si>
    <t>SHALALA</t>
  </si>
  <si>
    <t>TAEYONG</t>
  </si>
  <si>
    <t>SHALALA - The 1st Mini Album</t>
  </si>
  <si>
    <t>-3.419</t>
  </si>
  <si>
    <t>95.0</t>
  </si>
  <si>
    <t>2Ab1HQjbMcqHY3TkTycrYr</t>
  </si>
  <si>
    <t>à¸£à¸ªà¸«à¸§à¸²à¸™</t>
  </si>
  <si>
    <t>à¸—à¹‰à¸­à¸‡à¸Ÿà¹‰à¸²à¸ˆà¸³à¸¥à¸­à¸‡</t>
  </si>
  <si>
    <t>-7.456</t>
  </si>
  <si>
    <t>0.000924</t>
  </si>
  <si>
    <t>2.49e-05</t>
  </si>
  <si>
    <t>0.0967</t>
  </si>
  <si>
    <t>167.957</t>
  </si>
  <si>
    <t>2xBGURDbav4VEiVrqEXmBD</t>
  </si>
  <si>
    <t>Forever Young</t>
  </si>
  <si>
    <t>Sima</t>
  </si>
  <si>
    <t>139.794</t>
  </si>
  <si>
    <t>0fP30PpvCS3AB4hBN91GPY</t>
  </si>
  <si>
    <t>Inverzia</t>
  </si>
  <si>
    <t>Pil C, Viktor Sheen</t>
  </si>
  <si>
    <t>-6.534</t>
  </si>
  <si>
    <t>0.0707</t>
  </si>
  <si>
    <t>115.041</t>
  </si>
  <si>
    <t>1IVj6CsBbTgOEpo0W6hgwN</t>
  </si>
  <si>
    <t>å˜‰å®¾</t>
  </si>
  <si>
    <t>å¼ è¿œ</t>
  </si>
  <si>
    <t>-8.88</t>
  </si>
  <si>
    <t>71.585</t>
  </si>
  <si>
    <t>1p80LdxRV74UKvL8gnD7ky</t>
  </si>
  <si>
    <t>Blank Space</t>
  </si>
  <si>
    <t>1989</t>
  </si>
  <si>
    <t>-5.421</t>
  </si>
  <si>
    <t>1.64e-06</t>
  </si>
  <si>
    <t>96.006</t>
  </si>
  <si>
    <t>4lIxdJw6W3Fg4vUIYCB0S5</t>
  </si>
  <si>
    <t>Style</t>
  </si>
  <si>
    <t>0.00253</t>
  </si>
  <si>
    <t>0.0016</t>
  </si>
  <si>
    <t>95.019</t>
  </si>
  <si>
    <t>0gF8DDkQ4AZEEgPsWL95n6</t>
  </si>
  <si>
    <t>Andas in andas ut</t>
  </si>
  <si>
    <t>Superlativ 97</t>
  </si>
  <si>
    <t>-7.293</t>
  </si>
  <si>
    <t>96.922</t>
  </si>
  <si>
    <t>6f5P5n98ZkYG7Kveh4N5kh</t>
  </si>
  <si>
    <t>EXTEND</t>
  </si>
  <si>
    <t>SILENT HILLS</t>
  </si>
  <si>
    <t>119.022</t>
  </si>
  <si>
    <t>0K6iKgHPPhAb4Acmg9aD77</t>
  </si>
  <si>
    <t>On My Love</t>
  </si>
  <si>
    <t>Zara Larsson, David Guetta</t>
  </si>
  <si>
    <t>On My Love (Sped Up)</t>
  </si>
  <si>
    <t>-4.989</t>
  </si>
  <si>
    <t>0.0029</t>
  </si>
  <si>
    <t>123.069</t>
  </si>
  <si>
    <t>4VCvC5CL6vKbi7wMaY3G9j</t>
  </si>
  <si>
    <t>Minns ikvÃ¤ll</t>
  </si>
  <si>
    <t>Mapei</t>
  </si>
  <si>
    <t>-5.567</t>
  </si>
  <si>
    <t>96.977</t>
  </si>
  <si>
    <t>2ZfaBbRMcEgSF8JnJIaEBP</t>
  </si>
  <si>
    <t>Banan Melon Kiwi &amp; Citron</t>
  </si>
  <si>
    <t>Hooja</t>
  </si>
  <si>
    <t>-9.543</t>
  </si>
  <si>
    <t>1.91e-05</t>
  </si>
  <si>
    <t>130.033</t>
  </si>
  <si>
    <t>7oIuxL7R8Gem7O2T90rqII</t>
  </si>
  <si>
    <t>Steppaz</t>
  </si>
  <si>
    <t>137.871</t>
  </si>
  <si>
    <t>6PnSITYfgUE5vTCLRy3Y8S</t>
  </si>
  <si>
    <t>Ø¬Ù†Ù†Øª Ù‚Ù„Ø¨ÙŠ</t>
  </si>
  <si>
    <t>Majid Almohandis</t>
  </si>
  <si>
    <t>0.0697</t>
  </si>
  <si>
    <t>70.601</t>
  </si>
  <si>
    <t>6I5xevVn9URIGrDBlPjkah</t>
  </si>
  <si>
    <t>Goodbye Means Hello</t>
  </si>
  <si>
    <t>Chop Sue</t>
  </si>
  <si>
    <t>-5.257</t>
  </si>
  <si>
    <t>78.607</t>
  </si>
  <si>
    <t>26i4jKBlWSrlzpiB9V9gDB</t>
  </si>
  <si>
    <t>Fata cu paharul</t>
  </si>
  <si>
    <t>-4.603</t>
  </si>
  <si>
    <t>171.956</t>
  </si>
  <si>
    <t>2v21Q5ape3sbMXCNBX7NIy</t>
  </si>
  <si>
    <t>Noite</t>
  </si>
  <si>
    <t>Ivandro, Vitor Kley</t>
  </si>
  <si>
    <t>-7.387</t>
  </si>
  <si>
    <t>9.71e-05</t>
  </si>
  <si>
    <t>108.971</t>
  </si>
  <si>
    <t>1g88Qpz9ZsJM1hlB3PLdgY</t>
  </si>
  <si>
    <t>Taxi</t>
  </si>
  <si>
    <t>Kizo, Bletka, BeMelo, Eddie Block, Adash</t>
  </si>
  <si>
    <t>Patocelebryta</t>
  </si>
  <si>
    <t>-6.468</t>
  </si>
  <si>
    <t>128.108</t>
  </si>
  <si>
    <t>4qKEuYY93wCOWaqHky7dM7</t>
  </si>
  <si>
    <t>Pasek Gucci - La La La - Majki Remix</t>
  </si>
  <si>
    <t>Majki, Mario Dracula</t>
  </si>
  <si>
    <t>Pasek Gucci - La La La (Majki Remix)</t>
  </si>
  <si>
    <t>-4.782</t>
  </si>
  <si>
    <t>136.005</t>
  </si>
  <si>
    <t>5A2baHJCFwwewI5z0zkXdo</t>
  </si>
  <si>
    <t>CaÅ‚e Lata</t>
  </si>
  <si>
    <t>Taco Hemingway, Dawid PodsiadÅ‚o, @atutowy</t>
  </si>
  <si>
    <t>1-800-OÅšWIECENIE</t>
  </si>
  <si>
    <t>-9.029</t>
  </si>
  <si>
    <t>147.995</t>
  </si>
  <si>
    <t>4aZrH6oGcjVkb9aIXTOmsU</t>
  </si>
  <si>
    <t>Na niebie</t>
  </si>
  <si>
    <t>Oskar Cyms</t>
  </si>
  <si>
    <t>NIGDY WCZEÅšNIEJ (Spotify Special Edition)</t>
  </si>
  <si>
    <t>-5.505</t>
  </si>
  <si>
    <t>100.043</t>
  </si>
  <si>
    <t>7AsG1F1eMWd17RYan8M3Wm</t>
  </si>
  <si>
    <t>Dil Nu</t>
  </si>
  <si>
    <t>Two Hearts Never Break The Same</t>
  </si>
  <si>
    <t>1.63e-06</t>
  </si>
  <si>
    <t>117.979</t>
  </si>
  <si>
    <t>2xHZ0R5LYEbD18FOTjO7dO</t>
  </si>
  <si>
    <t>Take It Away</t>
  </si>
  <si>
    <t>-7.973</t>
  </si>
  <si>
    <t>0.00021</t>
  </si>
  <si>
    <t>78.051</t>
  </si>
  <si>
    <t>3yrSvpt2l1xhsV9Em88Pul</t>
  </si>
  <si>
    <t>Brown Eyed Girl</t>
  </si>
  <si>
    <t>Van Morrison</t>
  </si>
  <si>
    <t>-10.964</t>
  </si>
  <si>
    <t>150.566</t>
  </si>
  <si>
    <t>7rglLriMNBPAyuJOMGwi39</t>
  </si>
  <si>
    <t>Cold Heart - PNAU Remix</t>
  </si>
  <si>
    <t>Elton John, Dua Lipa, PNAU</t>
  </si>
  <si>
    <t>The Lockdown Sessions</t>
  </si>
  <si>
    <t>-6.32</t>
  </si>
  <si>
    <t>7.25e-05</t>
  </si>
  <si>
    <t>09Ljv4rzoqrDyiuH7cOPgh</t>
  </si>
  <si>
    <t>Rizzetid</t>
  </si>
  <si>
    <t>Kudos, b.G, Phill</t>
  </si>
  <si>
    <t>-7.939</t>
  </si>
  <si>
    <t>145.063</t>
  </si>
  <si>
    <t>7g9ZXfxVN8gsO3IdgkyoMD</t>
  </si>
  <si>
    <t>SlÃ¦pper Bitches Med (Jets)</t>
  </si>
  <si>
    <t>Kulturaften, DJ VLADI, The SnÃ¦ss Project, Gran D</t>
  </si>
  <si>
    <t>Return Of The Russeartist</t>
  </si>
  <si>
    <t>-5.824</t>
  </si>
  <si>
    <t>74.959</t>
  </si>
  <si>
    <t>3r0TH3SP5bIRMgGpo1ZEjR</t>
  </si>
  <si>
    <t>Sinterklaas Kapoentje</t>
  </si>
  <si>
    <t>114.038</t>
  </si>
  <si>
    <t>0t0oGLmuoBd5xqTLNkLlkX</t>
  </si>
  <si>
    <t>Hij Komt, Hij Komt</t>
  </si>
  <si>
    <t>-8.0</t>
  </si>
  <si>
    <t>111.952</t>
  </si>
  <si>
    <t>5CBv0yxnw9SMrNQD1rGZSE</t>
  </si>
  <si>
    <t>Zie de maan schijnt door de bomen - Nederlands</t>
  </si>
  <si>
    <t>Alles Kids, Sinterklaasliedjes Alles Kids, Kinderliedjes Om Mee Te Zingen</t>
  </si>
  <si>
    <t>Sinterklaasliedjes</t>
  </si>
  <si>
    <t>-5.414</t>
  </si>
  <si>
    <t>77.607</t>
  </si>
  <si>
    <t>6dWXUUnFdxvvpfqUrf7Myt</t>
  </si>
  <si>
    <t>Sinterklaasje Bonne Bonne Bonne</t>
  </si>
  <si>
    <t>-7.124</t>
  </si>
  <si>
    <t>82.003</t>
  </si>
  <si>
    <t>2va7hTvr8psGLxZoxkrTwd</t>
  </si>
  <si>
    <t>Sinterklaasje kom maar binnen</t>
  </si>
  <si>
    <t>-8.472</t>
  </si>
  <si>
    <t>121.957</t>
  </si>
  <si>
    <t>1aJ13a29hL3re8w0JRsHKL</t>
  </si>
  <si>
    <t>Hoor wie klopt daar - Vlaams</t>
  </si>
  <si>
    <t>Vlaamse Sinterklaasliedjes (deel II)</t>
  </si>
  <si>
    <t>-6.659</t>
  </si>
  <si>
    <t>179.753</t>
  </si>
  <si>
    <t>6P5c1JWjNXOqJuiKwTuEbL</t>
  </si>
  <si>
    <t>Dylan Toole</t>
  </si>
  <si>
    <t>-10.049</t>
  </si>
  <si>
    <t>0.000377</t>
  </si>
  <si>
    <t>119.986</t>
  </si>
  <si>
    <t>2XrZDVhaoWxxF9VyDt0fTN</t>
  </si>
  <si>
    <t>Purpleville</t>
  </si>
  <si>
    <t>Duncan Daniels</t>
  </si>
  <si>
    <t>The Time Traveler</t>
  </si>
  <si>
    <t>-9.46</t>
  </si>
  <si>
    <t>0.000386</t>
  </si>
  <si>
    <t>104.993</t>
  </si>
  <si>
    <t>04caQq1IeChrnBnvch1FQf</t>
  </si>
  <si>
    <t>Lonely At The Top - Remix</t>
  </si>
  <si>
    <t>Asake, H.E.R.</t>
  </si>
  <si>
    <t>Lonely At The Top (Remix)</t>
  </si>
  <si>
    <t>-7.349</t>
  </si>
  <si>
    <t>0.000258</t>
  </si>
  <si>
    <t>105.086</t>
  </si>
  <si>
    <t>6GkFuU6FVfx866bhM1T1Iz</t>
  </si>
  <si>
    <t>Ole (feat. BNXN)</t>
  </si>
  <si>
    <t>Qing Madi, Bnxn</t>
  </si>
  <si>
    <t>Qing Madi</t>
  </si>
  <si>
    <t>118.932</t>
  </si>
  <si>
    <t>6C62U8JswctViapGU9eiw3</t>
  </si>
  <si>
    <t>DzimtÄ valoda</t>
  </si>
  <si>
    <t>LÄ«vi</t>
  </si>
  <si>
    <t>LabÄkÄs roka balÄdes</t>
  </si>
  <si>
    <t>-5.387</t>
  </si>
  <si>
    <t>0.0626</t>
  </si>
  <si>
    <t>4.55e-06</t>
  </si>
  <si>
    <t>66.371</t>
  </si>
  <si>
    <t>1dNi1AJxYu9C5tf8pcyWuE</t>
  </si>
  <si>
    <t>Es izjÄju prÅ«Å¡u zemi</t>
  </si>
  <si>
    <t>Ainars Mielavs, Kaspars PutnÄ«Å†Å¡, Andris AlviÄ·is</t>
  </si>
  <si>
    <t>LatvieÅ¡u Tautas MÅ«zikas Kolekcija / SkaistÄkÄs Dziesmas</t>
  </si>
  <si>
    <t>-14.748</t>
  </si>
  <si>
    <t>147.892</t>
  </si>
  <si>
    <t>4oAgLthKewgE1tnGd22Jqx</t>
  </si>
  <si>
    <t>Manai Tautai</t>
  </si>
  <si>
    <t>Ieva Akuratere</t>
  </si>
  <si>
    <t>Spogulis</t>
  </si>
  <si>
    <t>-14.4</t>
  </si>
  <si>
    <t>132.602</t>
  </si>
  <si>
    <t>44jaYkhCRTkC4jt5kIPJ7s</t>
  </si>
  <si>
    <t>Par Latviju</t>
  </si>
  <si>
    <t>Reiks</t>
  </si>
  <si>
    <t>Reiks Ir Visur</t>
  </si>
  <si>
    <t>-10.06</t>
  </si>
  <si>
    <t>75.116</t>
  </si>
  <si>
    <t>2ggBWjbwT3g6MfEIz5rvxj</t>
  </si>
  <si>
    <t>ZaÄ¼Ä Dziesma</t>
  </si>
  <si>
    <t>Perkons</t>
  </si>
  <si>
    <t>Labu Vakar - KlusÄ Daba Ar PerspektÄ«vu</t>
  </si>
  <si>
    <t>-10.761</t>
  </si>
  <si>
    <t>118.05</t>
  </si>
  <si>
    <t>3o9I80lI4GL8CxjnGirdd9</t>
  </si>
  <si>
    <t>Saule, PÄ“rkons, Daugava</t>
  </si>
  <si>
    <t>Swedbank koris</t>
  </si>
  <si>
    <t>Dziesmu svÄ“tki 2013</t>
  </si>
  <si>
    <t>-18.292</t>
  </si>
  <si>
    <t>0.00261</t>
  </si>
  <si>
    <t>83.902</t>
  </si>
  <si>
    <t>0KCsRKnwtwS8jARyMoyQWf</t>
  </si>
  <si>
    <t>Atmostas Baltija</t>
  </si>
  <si>
    <t>Tarmo Pihlaps, Viktors Zemgals, Zilvins Bubelis</t>
  </si>
  <si>
    <t>Tautas Laiks (Latviesu Patriotisko Dziesmu Izlase)</t>
  </si>
  <si>
    <t>139.97</t>
  </si>
  <si>
    <t>7bqQNZyFth7ld8IogSBtOH</t>
  </si>
  <si>
    <t>Tik Un TÄ</t>
  </si>
  <si>
    <t>Uldis Stabulnieks</t>
  </si>
  <si>
    <t>-8.428</t>
  </si>
  <si>
    <t>0.00156</t>
  </si>
  <si>
    <t>84.11</t>
  </si>
  <si>
    <t>62OgS4p4gVDjUqXX3iljNd</t>
  </si>
  <si>
    <t>Tikai TÄ</t>
  </si>
  <si>
    <t>IGO</t>
  </si>
  <si>
    <t>Tas Ir Igo 1981-1997 Vol.2</t>
  </si>
  <si>
    <t>-7.067</t>
  </si>
  <si>
    <t>2.93e-06</t>
  </si>
  <si>
    <t>105.846</t>
  </si>
  <si>
    <t>15MQCnne9RGvMmgleSHE9b</t>
  </si>
  <si>
    <t>Par Savu Zemi Saukt</t>
  </si>
  <si>
    <t>Miks Galvanovskis</t>
  </si>
  <si>
    <t>89.938</t>
  </si>
  <si>
    <t>2A3CSAC0vQyfxC4Yh8eUoZ</t>
  </si>
  <si>
    <t>Tavs Karogs</t>
  </si>
  <si>
    <t>The Sound Poets, #nÄcgavilÄ“t koris</t>
  </si>
  <si>
    <t>-5.467</t>
  </si>
  <si>
    <t>0.0189</t>
  </si>
  <si>
    <t>84.064</t>
  </si>
  <si>
    <t>3hgSqoZLV1dAkE1x8W7LsU</t>
  </si>
  <si>
    <t>Kalniem pÄri</t>
  </si>
  <si>
    <t>The Sound Poets</t>
  </si>
  <si>
    <t>Tavs stÄsts</t>
  </si>
  <si>
    <t>-5.479</t>
  </si>
  <si>
    <t>0.021</t>
  </si>
  <si>
    <t>0.000128</t>
  </si>
  <si>
    <t>95.928</t>
  </si>
  <si>
    <t>55ANmSxdJOjq8xl8op1idO</t>
  </si>
  <si>
    <t>Mazs Bernins Krustceles</t>
  </si>
  <si>
    <t>Janis Sprogis &amp; Igo</t>
  </si>
  <si>
    <t>3.49e-05</t>
  </si>
  <si>
    <t>136.561</t>
  </si>
  <si>
    <t>1D0pl4jcdzb1MOQKBLskJb</t>
  </si>
  <si>
    <t>Pie Laika</t>
  </si>
  <si>
    <t>-7.91</t>
  </si>
  <si>
    <t>4.64e-06</t>
  </si>
  <si>
    <t>140.182</t>
  </si>
  <si>
    <t>51M0k7mdHJAnJDl6mU0MxI</t>
  </si>
  <si>
    <t>TaisnÄ«ba</t>
  </si>
  <si>
    <t>Zodiaks</t>
  </si>
  <si>
    <t>MiruÅ¡ais gadsimts</t>
  </si>
  <si>
    <t>-10.143</t>
  </si>
  <si>
    <t>120.806</t>
  </si>
  <si>
    <t>5ioAmMKHF5btb3AO13ImEN</t>
  </si>
  <si>
    <t>Lec, saulÄ«te</t>
  </si>
  <si>
    <t>Raimonds Tiguls</t>
  </si>
  <si>
    <t>130.904</t>
  </si>
  <si>
    <t>0Fc1hzBRuVfCu2UaQhMHlZ</t>
  </si>
  <si>
    <t>Brivibu Baltijai!</t>
  </si>
  <si>
    <t>Opus Pro &amp; Alex</t>
  </si>
  <si>
    <t>-6.102</t>
  </si>
  <si>
    <t>99.959</t>
  </si>
  <si>
    <t>59MD2NDaTT0ZvOELrOCthn</t>
  </si>
  <si>
    <t>Ai, jel manu vieglu prÄtu</t>
  </si>
  <si>
    <t>Jauns MÄ“ness</t>
  </si>
  <si>
    <t>GarastÄvoklis</t>
  </si>
  <si>
    <t>-10.647</t>
  </si>
  <si>
    <t>4.63e-05</t>
  </si>
  <si>
    <t>107.057</t>
  </si>
  <si>
    <t>4KV9h3YlxjISNYPKw8vpkw</t>
  </si>
  <si>
    <t>Salauzta Sirds (feat. Ozols)</t>
  </si>
  <si>
    <t>Dons, Ozols</t>
  </si>
  <si>
    <t>Namins Kaste Vardi</t>
  </si>
  <si>
    <t>-7.467</t>
  </si>
  <si>
    <t>92.013</t>
  </si>
  <si>
    <t>1t014DELxzCCtaVyTlALXR</t>
  </si>
  <si>
    <t>Sena Kalpu Dziesma</t>
  </si>
  <si>
    <t>Imants Vanzovics Un Draugi, Mirdza Zivere, Opus</t>
  </si>
  <si>
    <t>-5.536</t>
  </si>
  <si>
    <t>1.06e-05</t>
  </si>
  <si>
    <t>112.137</t>
  </si>
  <si>
    <t>7huNyRFrpKb2y7UfnnDE92</t>
  </si>
  <si>
    <t>Starp DivÄm SaulÄ“m</t>
  </si>
  <si>
    <t>PrÄta VÄ“tra</t>
  </si>
  <si>
    <t>-6.685</t>
  </si>
  <si>
    <t>3.09e-06</t>
  </si>
  <si>
    <t>140.177</t>
  </si>
  <si>
    <t>4ybo1P7tCdpxFTxprk0Sxs</t>
  </si>
  <si>
    <t>Dziesma, Ar Ko Tu SÄksies?</t>
  </si>
  <si>
    <t>Menuets</t>
  </si>
  <si>
    <t>In memoriam</t>
  </si>
  <si>
    <t>-14.902</t>
  </si>
  <si>
    <t>149.991</t>
  </si>
  <si>
    <t>0vr5BuZbLB5PJnI1jGjfqr</t>
  </si>
  <si>
    <t>For Me</t>
  </si>
  <si>
    <t>Mari Vee, Upstrz</t>
  </si>
  <si>
    <t>-6.958</t>
  </si>
  <si>
    <t>2.32e-05</t>
  </si>
  <si>
    <t>99.034</t>
  </si>
  <si>
    <t>1K5er6JCnBG3mnPyEkbpch</t>
  </si>
  <si>
    <t>Hot Potato (Dirty)</t>
  </si>
  <si>
    <t>Ricotrap</t>
  </si>
  <si>
    <t>-8.498</t>
  </si>
  <si>
    <t>101.97</t>
  </si>
  <si>
    <t>609E1JCInJncactoMmkDon</t>
  </si>
  <si>
    <t>BESO</t>
  </si>
  <si>
    <t>ROSALÃA, Rauw Alejandro</t>
  </si>
  <si>
    <t>RR</t>
  </si>
  <si>
    <t>0.000837</t>
  </si>
  <si>
    <t>95.05</t>
  </si>
  <si>
    <t>5SVo1JpFTKbTbnDXeJoL6p</t>
  </si>
  <si>
    <t>Ko Tau Reikia</t>
  </si>
  <si>
    <t>Adrina</t>
  </si>
  <si>
    <t>-10.189</t>
  </si>
  <si>
    <t>0.0733</t>
  </si>
  <si>
    <t>0.00137</t>
  </si>
  <si>
    <t>122.024</t>
  </si>
  <si>
    <t>1QQh28V0mXIl6GkXfFGs1P</t>
  </si>
  <si>
    <t>NugalÄ—jau</t>
  </si>
  <si>
    <t>OG Version, Furytto</t>
  </si>
  <si>
    <t>-10.815</t>
  </si>
  <si>
    <t>0.000384</t>
  </si>
  <si>
    <t>130.065</t>
  </si>
  <si>
    <t>2DAYE1jtbM0UNeYyPCC2z1</t>
  </si>
  <si>
    <t>Nieko Nieko</t>
  </si>
  <si>
    <t>-5.86</t>
  </si>
  <si>
    <t>9.91e-05</t>
  </si>
  <si>
    <t>106.936</t>
  </si>
  <si>
    <t>2jloOpRyKxdIA5hUDws6Qm</t>
  </si>
  <si>
    <t>NE ÃÅƒGIME?</t>
  </si>
  <si>
    <t>Irina Kairatovna, Junior</t>
  </si>
  <si>
    <t>-5.976</t>
  </si>
  <si>
    <t>173.997</t>
  </si>
  <si>
    <t>4ySxBjhmdnkeFUqhKxW3cY</t>
  </si>
  <si>
    <t>Visiera A Becco</t>
  </si>
  <si>
    <t>143.964</t>
  </si>
  <si>
    <t>6InuzAjrU4VqGAasClZxaT</t>
  </si>
  <si>
    <t>Move On</t>
  </si>
  <si>
    <t>Crazy Fox</t>
  </si>
  <si>
    <t>-18.357</t>
  </si>
  <si>
    <t>0.000325</t>
  </si>
  <si>
    <t>125.034</t>
  </si>
  <si>
    <t>10BSvFgbWA1KsJaLZJInyq</t>
  </si>
  <si>
    <t>Higher</t>
  </si>
  <si>
    <t>GusGus, VÃ¶k</t>
  </si>
  <si>
    <t>Mobile Home</t>
  </si>
  <si>
    <t>-8.426</t>
  </si>
  <si>
    <t>0DQMOUDb0DKv13raO9L6Sg</t>
  </si>
  <si>
    <t>prettyboitjokko</t>
  </si>
  <si>
    <t>0.0227</t>
  </si>
  <si>
    <t>134.832</t>
  </si>
  <si>
    <t>3u3uS54VRFbCJThLdTZN8k</t>
  </si>
  <si>
    <t>Elska</t>
  </si>
  <si>
    <t>Daniil, Lil Binni</t>
  </si>
  <si>
    <t>-7.591</t>
  </si>
  <si>
    <t>0.0022</t>
  </si>
  <si>
    <t>115.995</t>
  </si>
  <si>
    <t>50MQNenAEkztyzMrBE78s7</t>
  </si>
  <si>
    <t>Over</t>
  </si>
  <si>
    <t>GusGus</t>
  </si>
  <si>
    <t>Arabian Horse</t>
  </si>
  <si>
    <t>-8.007</t>
  </si>
  <si>
    <t>123.973</t>
  </si>
  <si>
    <t>1y1rQTkWmrZdJmjwuK07GC</t>
  </si>
  <si>
    <t>Kaise Hua (From "Kabir Singh")</t>
  </si>
  <si>
    <t>Vishal Mishra</t>
  </si>
  <si>
    <t>137.839</t>
  </si>
  <si>
    <t>1VeqBhB0o8LLmSjIVRHlMV</t>
  </si>
  <si>
    <t>×•××™×š ×©×œ×</t>
  </si>
  <si>
    <t>Ariel Zilber</t>
  </si>
  <si>
    <t>×‘×”-×“×”-×“×™-×“×™××”</t>
  </si>
  <si>
    <t>-15.849</t>
  </si>
  <si>
    <t>123.114</t>
  </si>
  <si>
    <t>3Au0H4VhjcXZ5HGOHo8Nc3</t>
  </si>
  <si>
    <t>×¨×•× ×“×œ×™×</t>
  </si>
  <si>
    <t>Static</t>
  </si>
  <si>
    <t>×œ×™×¨×–</t>
  </si>
  <si>
    <t>-6.86</t>
  </si>
  <si>
    <t>2.38e-05</t>
  </si>
  <si>
    <t>108.966</t>
  </si>
  <si>
    <t>1ttOlVyZvmnozD2muIxulw</t>
  </si>
  <si>
    <t>×¢×“ ×ž×—×¨</t>
  </si>
  <si>
    <t>Eviatar Banai</t>
  </si>
  <si>
    <t>×œ×™×œ×” ×›×™×•× ×™××™×¨</t>
  </si>
  <si>
    <t>-7.167</t>
  </si>
  <si>
    <t>0.0175</t>
  </si>
  <si>
    <t>163.164</t>
  </si>
  <si>
    <t>2PpTUW96jjJYr8ib8RUnUu</t>
  </si>
  <si>
    <t>×™'× 2</t>
  </si>
  <si>
    <t>×˜×•× ×”×¤××¨×§</t>
  </si>
  <si>
    <t>-7.37</t>
  </si>
  <si>
    <t>3.9e-06</t>
  </si>
  <si>
    <t>7EZC6E7UjZe63f1jRmkWxt</t>
  </si>
  <si>
    <t>Zombie</t>
  </si>
  <si>
    <t>The Cranberries</t>
  </si>
  <si>
    <t>No Need To Argue (The Complete Sessions 1994-1995)</t>
  </si>
  <si>
    <t>-8.994</t>
  </si>
  <si>
    <t>0.00591</t>
  </si>
  <si>
    <t>166.915</t>
  </si>
  <si>
    <t>0ZVjgfaC2Ptrod9v6p9KFP</t>
  </si>
  <si>
    <t>Good Love</t>
  </si>
  <si>
    <t>Hannah Laing, RoRo</t>
  </si>
  <si>
    <t>-4.921</t>
  </si>
  <si>
    <t>0.00273</t>
  </si>
  <si>
    <t>140.033</t>
  </si>
  <si>
    <t>1Qzkw4QaTXbVd1TmDzSNOv</t>
  </si>
  <si>
    <t>gÃ¡t</t>
  </si>
  <si>
    <t>-7.646</t>
  </si>
  <si>
    <t>0.0876</t>
  </si>
  <si>
    <t>104.067</t>
  </si>
  <si>
    <t>000n6Lx4yqUAslF1x3JeFY</t>
  </si>
  <si>
    <t>bÃ©ke</t>
  </si>
  <si>
    <t>Azahriah, DESH, Young Fly, Lord Panamo, Copy Con</t>
  </si>
  <si>
    <t>-7.661</t>
  </si>
  <si>
    <t>174.089</t>
  </si>
  <si>
    <t>5Y0ZwhwMEQ7NIb5PeAp0YI</t>
  </si>
  <si>
    <t>Hace Mucho Tiempo</t>
  </si>
  <si>
    <t>ArcÃ¡ngel</t>
  </si>
  <si>
    <t>Sentimiento, Elegancia y Maldad</t>
  </si>
  <si>
    <t>-5.571</t>
  </si>
  <si>
    <t>3.15e-05</t>
  </si>
  <si>
    <t>3bfTvADTPaf4KLkVhcw2IW</t>
  </si>
  <si>
    <t>ROLEX</t>
  </si>
  <si>
    <t>RICTA, DJ.Silence</t>
  </si>
  <si>
    <t>139.953</t>
  </si>
  <si>
    <t>5etN0BsaiQlp0D6ltU4BX7</t>
  </si>
  <si>
    <t>Liquor &amp; Cigarettes (feat. ArrDee)</t>
  </si>
  <si>
    <t>Chase &amp; Status, Hedex, ArrDee</t>
  </si>
  <si>
    <t>2 RUFF, Vol. 1</t>
  </si>
  <si>
    <t>-0.239</t>
  </si>
  <si>
    <t>175.017</t>
  </si>
  <si>
    <t>04NLVvskT61Zh6SODtr6ZP</t>
  </si>
  <si>
    <t>Sport Billy</t>
  </si>
  <si>
    <t>Booba</t>
  </si>
  <si>
    <t>-10.185</t>
  </si>
  <si>
    <t>104.942</t>
  </si>
  <si>
    <t>6orZ3ZsSlFvsgmXEAiGfWJ</t>
  </si>
  <si>
    <t>God Is A Girl</t>
  </si>
  <si>
    <t>Sound Of Legend, Groove Coverage, DJane HouseKat</t>
  </si>
  <si>
    <t>-3.936</t>
  </si>
  <si>
    <t>0.00134</t>
  </si>
  <si>
    <t>101.208</t>
  </si>
  <si>
    <t>3y7JOrxavYesPR6sypC3D3</t>
  </si>
  <si>
    <t>Uutta exÃ¤Ã¤</t>
  </si>
  <si>
    <t>Benjamin</t>
  </si>
  <si>
    <t>0.00475</t>
  </si>
  <si>
    <t>1.96e-06</t>
  </si>
  <si>
    <t>75.75</t>
  </si>
  <si>
    <t>4aARHyw15AYNDWSYl5le4s</t>
  </si>
  <si>
    <t>ONE MAN ARMY</t>
  </si>
  <si>
    <t>142.024</t>
  </si>
  <si>
    <t>0baRHyknQv1ui5GlHVLGvO</t>
  </si>
  <si>
    <t>Lattiast kattoon (feat. Kube)</t>
  </si>
  <si>
    <t>TIPPA, Kube</t>
  </si>
  <si>
    <t>101.962</t>
  </si>
  <si>
    <t>4gQ6fFX5GwpUc7TdthnnKw</t>
  </si>
  <si>
    <t>On Fire</t>
  </si>
  <si>
    <t>3enba, Essam Sasa</t>
  </si>
  <si>
    <t>-2.463</t>
  </si>
  <si>
    <t>98.887</t>
  </si>
  <si>
    <t>3q62BnB25iCCFCFGEIF2mW</t>
  </si>
  <si>
    <t>Ø³Ø·Ù„Ø§Ù†Ø©</t>
  </si>
  <si>
    <t>Abd El Basset Hamouda, Mahmoud El Leithy, Hamdy Batshan, Ali Rabee, Osos, Hassan El Kholaey</t>
  </si>
  <si>
    <t>-4.554</t>
  </si>
  <si>
    <t>0.00047</t>
  </si>
  <si>
    <t>125.998</t>
  </si>
  <si>
    <t>41XLcwECxYj7tokaF2a7sA</t>
  </si>
  <si>
    <t>kastehein</t>
  </si>
  <si>
    <t>-6.798</t>
  </si>
  <si>
    <t>121.932</t>
  </si>
  <si>
    <t>63YH4W1jfTXbuS9LNSCTXB</t>
  </si>
  <si>
    <t>KUHU KADUS STEN?</t>
  </si>
  <si>
    <t>gameboy tetris, nublu</t>
  </si>
  <si>
    <t>-6.517</t>
  </si>
  <si>
    <t>120.989</t>
  </si>
  <si>
    <t>3zos1Ioj6UqwEvD3DbOyAd</t>
  </si>
  <si>
    <t>Taevasse</t>
  </si>
  <si>
    <t>Ines</t>
  </si>
  <si>
    <t>-10.424</t>
  </si>
  <si>
    <t>3wVRHQxN5CcUjwUvPHXx5Z</t>
  </si>
  <si>
    <t>Filipiin</t>
  </si>
  <si>
    <t>FMMB</t>
  </si>
  <si>
    <t>-4.444</t>
  </si>
  <si>
    <t>150.035</t>
  </si>
  <si>
    <t>5d7vwB9AONHx1nvA9S7YPW</t>
  </si>
  <si>
    <t>Panama Paberid</t>
  </si>
  <si>
    <t>Reket</t>
  </si>
  <si>
    <t>-7.258</t>
  </si>
  <si>
    <t>113.033</t>
  </si>
  <si>
    <t>6haKsKjH6LuBBNat1lLJi5</t>
  </si>
  <si>
    <t>Hecho Por Mi</t>
  </si>
  <si>
    <t>Drei, It's Different, Lito Kirino, 24hrs</t>
  </si>
  <si>
    <t>8.52e-06</t>
  </si>
  <si>
    <t>140.25</t>
  </si>
  <si>
    <t>5sGFcC2dQW7FORK1FmTlUY</t>
  </si>
  <si>
    <t>LULU</t>
  </si>
  <si>
    <t>Axel Rulay, Anyelo RR, Coyote 63, El Brujo Music</t>
  </si>
  <si>
    <t>-4.31</t>
  </si>
  <si>
    <t>121.99</t>
  </si>
  <si>
    <t>6ZprqcYFC6D9eIZaCoqrSn</t>
  </si>
  <si>
    <t>Gently (feat. Bad Bunny)</t>
  </si>
  <si>
    <t>Drake, Bad Bunny</t>
  </si>
  <si>
    <t>0.000111</t>
  </si>
  <si>
    <t>107.524</t>
  </si>
  <si>
    <t>13WzDquxQyCnJwQTAf3Xdl</t>
  </si>
  <si>
    <t>Bump (feat. Lamin)</t>
  </si>
  <si>
    <t>TopGunn, Lamin</t>
  </si>
  <si>
    <t>DK GOAT</t>
  </si>
  <si>
    <t>-4.54</t>
  </si>
  <si>
    <t>4.27e-06</t>
  </si>
  <si>
    <t>94.117</t>
  </si>
  <si>
    <t>1F1I56Ye8w74inE5krVYF9</t>
  </si>
  <si>
    <t>TilfÃ¦ldigt (feat. D1MA)</t>
  </si>
  <si>
    <t>Caroline Dubois, D1MA</t>
  </si>
  <si>
    <t>-7.795</t>
  </si>
  <si>
    <t>111.089</t>
  </si>
  <si>
    <t>5NJgjCGDgufp9FRlNrYb4c</t>
  </si>
  <si>
    <t>Du &amp; Jeg</t>
  </si>
  <si>
    <t>-5.979</t>
  </si>
  <si>
    <t>128.913</t>
  </si>
  <si>
    <t>5yiJTfrtlzDsVMDshFLUna</t>
  </si>
  <si>
    <t>vi ku' blive</t>
  </si>
  <si>
    <t>Artigeardit, Lamin</t>
  </si>
  <si>
    <t>nu hvor vi er her</t>
  </si>
  <si>
    <t>84.814</t>
  </si>
  <si>
    <t>2grS8y9w2vVp7sDJ3RnSx9</t>
  </si>
  <si>
    <t>Cynical</t>
  </si>
  <si>
    <t>twocolors, Safri Duo, Chris de Sarandy</t>
  </si>
  <si>
    <t>-6.947</t>
  </si>
  <si>
    <t>3.06e-05</t>
  </si>
  <si>
    <t>129.935</t>
  </si>
  <si>
    <t>3ThmZJ7LQ3C20FpxU5kXJB</t>
  </si>
  <si>
    <t>BANDIT</t>
  </si>
  <si>
    <t>Bobby Vandamme</t>
  </si>
  <si>
    <t>-7.718</t>
  </si>
  <si>
    <t>95.988</t>
  </si>
  <si>
    <t>7xWbvfPrSjTWdsBNHOqdJJ</t>
  </si>
  <si>
    <t>Praha den a noc</t>
  </si>
  <si>
    <t>CA$HANOVA BULHAR</t>
  </si>
  <si>
    <t>TIMBERLAKETRAPPED 2</t>
  </si>
  <si>
    <t>-8.44</t>
  </si>
  <si>
    <t>160.05</t>
  </si>
  <si>
    <t>5d5OZU83S7zk9tywpKXU7H</t>
  </si>
  <si>
    <t>Todos Mienten</t>
  </si>
  <si>
    <t>Soley, Esteban Rojas, Reboll333, Los Rogelios, ElMalaFama, DFZM, Robin Rouse</t>
  </si>
  <si>
    <t>-4.053</t>
  </si>
  <si>
    <t>97.501</t>
  </si>
  <si>
    <t>5vcpFz41FIfgTjv7wbrXVk</t>
  </si>
  <si>
    <t>Toune d'automne</t>
  </si>
  <si>
    <t>Break syndical</t>
  </si>
  <si>
    <t>-9.172</t>
  </si>
  <si>
    <t>78.379</t>
  </si>
  <si>
    <t>4yUdEPDEt9stYgAU5yGOdE</t>
  </si>
  <si>
    <t>ÐšÐ»Ð°Ð½</t>
  </si>
  <si>
    <t>ÐšÐ°Ñ‚Ñ Ð¡Ð°Ð¼Ð±ÑƒÐºÐ°</t>
  </si>
  <si>
    <t>-0.815</t>
  </si>
  <si>
    <t>0.00958</t>
  </si>
  <si>
    <t>0.00043</t>
  </si>
  <si>
    <t>128.143</t>
  </si>
  <si>
    <t>2DYzsMQpO7xOw7b3JwyIWP</t>
  </si>
  <si>
    <t>ÐšÑƒÐºÐ»Ð° ÐºÐ¾Ð»Ð´ÑƒÐ½Ð°</t>
  </si>
  <si>
    <t>Korol i Shut</t>
  </si>
  <si>
    <t>ÐÐºÑƒÑÑ‚Ð¸Ñ‡ÐµÑÐºÐ¸Ð¹ Ð°Ð»ÑŒÐ±Ð¾Ð¼</t>
  </si>
  <si>
    <t>148.6</t>
  </si>
  <si>
    <t>5WV6br0BPUzhJwyBty80s0</t>
  </si>
  <si>
    <t>Tengo</t>
  </si>
  <si>
    <t>129.964</t>
  </si>
  <si>
    <t>12G0KiYRpmpDOrube9GCa5</t>
  </si>
  <si>
    <t>Fronteira - Ao Vivo</t>
  </si>
  <si>
    <t>Ana Castela, Gustavo Mioto</t>
  </si>
  <si>
    <t>Boiadeira Internacional: Vol. 3 (Ao Vivo)</t>
  </si>
  <si>
    <t>104.073</t>
  </si>
  <si>
    <t>4dUCUAiLfbIvHdHiHFpYUl</t>
  </si>
  <si>
    <t>Poveche ot dumi - Radio Edit</t>
  </si>
  <si>
    <t>Poveche ot dumi</t>
  </si>
  <si>
    <t>-4.193</t>
  </si>
  <si>
    <t>184.048</t>
  </si>
  <si>
    <t>1HhDpamkdO5DK65VjAmxBf</t>
  </si>
  <si>
    <t>Gonka</t>
  </si>
  <si>
    <t>Tedi Aleksandrova, Don Mario</t>
  </si>
  <si>
    <t>-5.365</t>
  </si>
  <si>
    <t>0.00994</t>
  </si>
  <si>
    <t>172.035</t>
  </si>
  <si>
    <t>5nuqX3R4iAhbXO1sGrBLqi</t>
  </si>
  <si>
    <t>Nqma Kak</t>
  </si>
  <si>
    <t>MBT, BM</t>
  </si>
  <si>
    <t>Masquerade</t>
  </si>
  <si>
    <t>-10.722</t>
  </si>
  <si>
    <t>0.0818</t>
  </si>
  <si>
    <t>0.00103</t>
  </si>
  <si>
    <t>178.02</t>
  </si>
  <si>
    <t>1bwLTopYsL8A0j0fg7fi79</t>
  </si>
  <si>
    <t>ÐÐµ, Ð¼ÐµÑ€ÑÐ¸ - Single</t>
  </si>
  <si>
    <t>-5.66</t>
  </si>
  <si>
    <t>93.504</t>
  </si>
  <si>
    <t>5eTaQYBE1yrActixMAeLcZ</t>
  </si>
  <si>
    <t>Miracle (with Ellie Goulding)</t>
  </si>
  <si>
    <t>Calvin Harris, Ellie Goulding</t>
  </si>
  <si>
    <t>143.011</t>
  </si>
  <si>
    <t>741UUVE2kuITl0c6zuqqbO</t>
  </si>
  <si>
    <t>Barbie World (with Aqua) [From Barbie The Album]</t>
  </si>
  <si>
    <t>Nicki Minaj, Ice Spice, Aqua</t>
  </si>
  <si>
    <t>-8.393</t>
  </si>
  <si>
    <t>0.000127</t>
  </si>
  <si>
    <t>144.072</t>
  </si>
  <si>
    <t>4ZnkygoWLzcGbQYCm3lkae</t>
  </si>
  <si>
    <t>Rush</t>
  </si>
  <si>
    <t>-7.634</t>
  </si>
  <si>
    <t>0.00288</t>
  </si>
  <si>
    <t>126.023</t>
  </si>
  <si>
    <t>50S9Sk4obEkClFU9u1HHEq</t>
  </si>
  <si>
    <t>Galama</t>
  </si>
  <si>
    <t>Sajfer</t>
  </si>
  <si>
    <t>0.074</t>
  </si>
  <si>
    <t>114.91</t>
  </si>
  <si>
    <t>0aPs3kmiqmt9QG7gWXdefA</t>
  </si>
  <si>
    <t>No soy Eterno</t>
  </si>
  <si>
    <t>-6.488</t>
  </si>
  <si>
    <t>6.25e-05</t>
  </si>
  <si>
    <t>121.45</t>
  </si>
  <si>
    <t>26b3oVLrRUaaybJulow9kz</t>
  </si>
  <si>
    <t>People</t>
  </si>
  <si>
    <t>Libianca</t>
  </si>
  <si>
    <t>-7.621</t>
  </si>
  <si>
    <t>124.357</t>
  </si>
  <si>
    <t>6pSL6R3A2Bvn64N7BbhI04</t>
  </si>
  <si>
    <t>Letâ€™s get it</t>
  </si>
  <si>
    <t>Arut, kizaru</t>
  </si>
  <si>
    <t>-5.949</t>
  </si>
  <si>
    <t>0FDzzruyVECATHXKHFs9eJ</t>
  </si>
  <si>
    <t>A Sky Full of Stars</t>
  </si>
  <si>
    <t>Ghost Stories</t>
  </si>
  <si>
    <t>0.00617</t>
  </si>
  <si>
    <t>124.97</t>
  </si>
  <si>
    <t>1G4xPTSdWG5oRdmmnOC7cS</t>
  </si>
  <si>
    <t>HoÅŸÃ§akal</t>
  </si>
  <si>
    <t>Ati242</t>
  </si>
  <si>
    <t>-5.691</t>
  </si>
  <si>
    <t>140.09</t>
  </si>
  <si>
    <t>6eZ9sIqtEqzPkGR3G9z2Pl</t>
  </si>
  <si>
    <t>Sahici</t>
  </si>
  <si>
    <t>BengÃ¼</t>
  </si>
  <si>
    <t>Ä°kinci Hal</t>
  </si>
  <si>
    <t>-4.052</t>
  </si>
  <si>
    <t>102.09</t>
  </si>
  <si>
    <t>2q90j9FNOv5REMWcct6s54</t>
  </si>
  <si>
    <t>Gas</t>
  </si>
  <si>
    <t>Asme</t>
  </si>
  <si>
    <t>125.044</t>
  </si>
  <si>
    <t>66WuuC59b1IvJ5M9WNOiav</t>
  </si>
  <si>
    <t>ZOMBIE</t>
  </si>
  <si>
    <t>HAVAL, Yasin</t>
  </si>
  <si>
    <t>-6.31</t>
  </si>
  <si>
    <t>0.000398</t>
  </si>
  <si>
    <t>130.996</t>
  </si>
  <si>
    <t>1L3pLzpYt4KuiUkBpdPDoz</t>
  </si>
  <si>
    <t>BONANZA</t>
  </si>
  <si>
    <t>25, ADAAM, Kayen</t>
  </si>
  <si>
    <t>-7.927</t>
  </si>
  <si>
    <t>88.051</t>
  </si>
  <si>
    <t>4c9lx29ADaRI0Hzy8ql69V</t>
  </si>
  <si>
    <t>Soldat</t>
  </si>
  <si>
    <t>VC Barre, Pablo Paz, takenoelz</t>
  </si>
  <si>
    <t>-8.26</t>
  </si>
  <si>
    <t>0.000431</t>
  </si>
  <si>
    <t>144.833</t>
  </si>
  <si>
    <t>4FGvRqZ1pPaflN2jjLBMB9</t>
  </si>
  <si>
    <t>Har Dig</t>
  </si>
  <si>
    <t>PISTOLER POESI OCH SEX</t>
  </si>
  <si>
    <t>-11.255</t>
  </si>
  <si>
    <t>131.737</t>
  </si>
  <si>
    <t>2HBLe2Hkm1l2Om72BJ9Bxx</t>
  </si>
  <si>
    <t>Kareh Nafsi</t>
  </si>
  <si>
    <t>Ayed</t>
  </si>
  <si>
    <t>72.874</t>
  </si>
  <si>
    <t>1318xAofqd7PvgIrJ38hXl</t>
  </si>
  <si>
    <t>GIN</t>
  </si>
  <si>
    <t>HANNIBAL LECTER</t>
  </si>
  <si>
    <t>-9.93</t>
  </si>
  <si>
    <t>3jK1Y9Y9ADr77dw0D2uN4A</t>
  </si>
  <si>
    <t>VREM</t>
  </si>
  <si>
    <t>-7.862</t>
  </si>
  <si>
    <t>92.994</t>
  </si>
  <si>
    <t>6lVt1n7pYYokZBTp3h7HFH</t>
  </si>
  <si>
    <t>Azteca</t>
  </si>
  <si>
    <t>6.3e-05</t>
  </si>
  <si>
    <t>147.044</t>
  </si>
  <si>
    <t>3h5cXUEfgpnUoGUFgAcCWj</t>
  </si>
  <si>
    <t>AK 47</t>
  </si>
  <si>
    <t>0.000497</t>
  </si>
  <si>
    <t>122.029</t>
  </si>
  <si>
    <t>1PLhM4Gc5Ujr0rYGkG4TvX</t>
  </si>
  <si>
    <t>5PM</t>
  </si>
  <si>
    <t>-7.101</t>
  </si>
  <si>
    <t>155.068</t>
  </si>
  <si>
    <t>3wgpIKqm52EMA8QDct1pTh</t>
  </si>
  <si>
    <t>PORNO POP IT</t>
  </si>
  <si>
    <t>IDK, Satra B.E.N.Z.</t>
  </si>
  <si>
    <t>-4.605</t>
  </si>
  <si>
    <t>130.073</t>
  </si>
  <si>
    <t>4CO2kVFMNoFtulxbViGV9k</t>
  </si>
  <si>
    <t>MILIARDE 2</t>
  </si>
  <si>
    <t>-7.605</t>
  </si>
  <si>
    <t>8.37e-05</t>
  </si>
  <si>
    <t>108.047</t>
  </si>
  <si>
    <t>0vzBXTW1FqULh4DtNfirCe</t>
  </si>
  <si>
    <t>DEBANDADÄ‚ FAC</t>
  </si>
  <si>
    <t>134.952</t>
  </si>
  <si>
    <t>6SiHINMCAPTGwojLqIP4ah</t>
  </si>
  <si>
    <t>Sauditii</t>
  </si>
  <si>
    <t>-4.398</t>
  </si>
  <si>
    <t>4.42e-06</t>
  </si>
  <si>
    <t>159.948</t>
  </si>
  <si>
    <t>3xMn54eE8d34T9lcsuWLey</t>
  </si>
  <si>
    <t>NIE OTWIERAJ DRZWI</t>
  </si>
  <si>
    <t>bambi, Young Leosia, SecretiveSuicide</t>
  </si>
  <si>
    <t>-5.825</t>
  </si>
  <si>
    <t>5.34e-06</t>
  </si>
  <si>
    <t>126.014</t>
  </si>
  <si>
    <t>0dDx9wLXb5CXp6csoZ3MDZ</t>
  </si>
  <si>
    <t>ZÅ‚oty ChÅ‚opak</t>
  </si>
  <si>
    <t>-6.768</t>
  </si>
  <si>
    <t>2HTqkC3N9mf5rD1z8Vds1a</t>
  </si>
  <si>
    <t>WTC</t>
  </si>
  <si>
    <t>Guzior</t>
  </si>
  <si>
    <t>-7.189</t>
  </si>
  <si>
    <t>126.462</t>
  </si>
  <si>
    <t>1VqT8aWuxRigiZILLcSlEM</t>
  </si>
  <si>
    <t>120 WERSÃ“W Å»EBY ZAJE*AÄ† CO WASZE</t>
  </si>
  <si>
    <t>vkie</t>
  </si>
  <si>
    <t>-9.663</t>
  </si>
  <si>
    <t>87.407</t>
  </si>
  <si>
    <t>4wHLny6TgycJSuZ2bKWB11</t>
  </si>
  <si>
    <t>Tokyo (wspÃ³Å‚czesny)</t>
  </si>
  <si>
    <t>Pezet, Szamz, Bruno</t>
  </si>
  <si>
    <t>-7.67</t>
  </si>
  <si>
    <t>150.495</t>
  </si>
  <si>
    <t>0t77FnN3xAxcYjW9v3dZeD</t>
  </si>
  <si>
    <t>BIBA</t>
  </si>
  <si>
    <t>Å»abson, Kronkel Dom, Kizo, Sir Mich</t>
  </si>
  <si>
    <t>Macrodosing</t>
  </si>
  <si>
    <t>-5.44</t>
  </si>
  <si>
    <t>118.058</t>
  </si>
  <si>
    <t>1Ki7FuiF2krk4lD8zjV3Nz</t>
  </si>
  <si>
    <t>ADDERALL</t>
  </si>
  <si>
    <t>Kukon, Brodka, Megot, Kusha, Suwal</t>
  </si>
  <si>
    <t>0s76ExpXyMGVBlKLUr683e</t>
  </si>
  <si>
    <t>Faasle</t>
  </si>
  <si>
    <t>-13.621</t>
  </si>
  <si>
    <t>0.000727</t>
  </si>
  <si>
    <t>162.037</t>
  </si>
  <si>
    <t>4D8eFUu6Hvulrq6CGqGaLR</t>
  </si>
  <si>
    <t>Khayaal</t>
  </si>
  <si>
    <t>Talwiinder, NDS</t>
  </si>
  <si>
    <t>-5.234</t>
  </si>
  <si>
    <t>66.682</t>
  </si>
  <si>
    <t>4JYijTDaaV48IotViPKOm6</t>
  </si>
  <si>
    <t>hope ur miserable</t>
  </si>
  <si>
    <t>Victoria Nadine</t>
  </si>
  <si>
    <t>-5.832</t>
  </si>
  <si>
    <t>110.024</t>
  </si>
  <si>
    <t>0rLhveYoDgncC1dHbDjSLE</t>
  </si>
  <si>
    <t>Pikenes Jens 2024 (Partysnekk)</t>
  </si>
  <si>
    <t>Phill, Gutterommet</t>
  </si>
  <si>
    <t>Pikenes Jens</t>
  </si>
  <si>
    <t>137.805</t>
  </si>
  <si>
    <t>0xU931puzHsdjnFHpuS5y0</t>
  </si>
  <si>
    <t>MÃ¥nen</t>
  </si>
  <si>
    <t>Tyr, Stig Brenner</t>
  </si>
  <si>
    <t>-6.808</t>
  </si>
  <si>
    <t>0.0387</t>
  </si>
  <si>
    <t>0.000119</t>
  </si>
  <si>
    <t>3MBK1YTm7nx4PoqCycs1uu</t>
  </si>
  <si>
    <t>Goeie Man</t>
  </si>
  <si>
    <t>-10.904</t>
  </si>
  <si>
    <t>8.2e-06</t>
  </si>
  <si>
    <t>90.023</t>
  </si>
  <si>
    <t>3NBH3NkNYXnbSiS7hTa3Xa</t>
  </si>
  <si>
    <t>Word Up</t>
  </si>
  <si>
    <t>Kevin, Jordan</t>
  </si>
  <si>
    <t>-7.52</t>
  </si>
  <si>
    <t>77.572</t>
  </si>
  <si>
    <t>1BymSDOQY7CZY5BUekA8yH</t>
  </si>
  <si>
    <t>Domino</t>
  </si>
  <si>
    <t>KATNUF, Ronnie Flex, Jonna Fraser, Caza</t>
  </si>
  <si>
    <t>-7.587</t>
  </si>
  <si>
    <t>5QgqcEBZE84Uw3ZMIF7OTl</t>
  </si>
  <si>
    <t>Nobody</t>
  </si>
  <si>
    <t>-8.136</t>
  </si>
  <si>
    <t>1.15e-05</t>
  </si>
  <si>
    <t>98.307</t>
  </si>
  <si>
    <t>2GWkO5XkrxGJJWrKxLLRjA</t>
  </si>
  <si>
    <t>Go Hard</t>
  </si>
  <si>
    <t>Disconnect + Go Hard</t>
  </si>
  <si>
    <t>-13.451</t>
  </si>
  <si>
    <t>2.44e-06</t>
  </si>
  <si>
    <t>116.003</t>
  </si>
  <si>
    <t>7iHv6PzRxx4x8KYb6XRFfm</t>
  </si>
  <si>
    <t>KATIGORI</t>
  </si>
  <si>
    <t>Oxlade</t>
  </si>
  <si>
    <t>KATIGORI/PIANO</t>
  </si>
  <si>
    <t>-8.038</t>
  </si>
  <si>
    <t>0.000502</t>
  </si>
  <si>
    <t>105.056</t>
  </si>
  <si>
    <t>5rcnAHBclBs0OGV4rATEnR</t>
  </si>
  <si>
    <t>fantasmas</t>
  </si>
  <si>
    <t>Humbe</t>
  </si>
  <si>
    <t>-7.064</t>
  </si>
  <si>
    <t>0.000445</t>
  </si>
  <si>
    <t>163.664</t>
  </si>
  <si>
    <t>75DWIaOCmyEP7licOYs9pl</t>
  </si>
  <si>
    <t>AJI TCHOUF</t>
  </si>
  <si>
    <t>Kira7, Bo9al</t>
  </si>
  <si>
    <t>5.68e-05</t>
  </si>
  <si>
    <t>123.975</t>
  </si>
  <si>
    <t>4iz9lGMjU1lXS51oPmUmTe</t>
  </si>
  <si>
    <t>Homecoming</t>
  </si>
  <si>
    <t>Kanye West, Chris Martin</t>
  </si>
  <si>
    <t>-7.059</t>
  </si>
  <si>
    <t>86.917</t>
  </si>
  <si>
    <t>1YQNuvUhIjaYbNi7FV2SVN</t>
  </si>
  <si>
    <t>Makila : WablÃ©</t>
  </si>
  <si>
    <t>Dadju, Tayc</t>
  </si>
  <si>
    <t>-6.123</t>
  </si>
  <si>
    <t>81.118</t>
  </si>
  <si>
    <t>6h6iH3Iv11BA7mdxSZbgl4</t>
  </si>
  <si>
    <t>KalÄ—dos iÅ¡tinka</t>
  </si>
  <si>
    <t>Justinas Jarutis</t>
  </si>
  <si>
    <t>64rMCuIiJVT49SjLhmrHdW</t>
  </si>
  <si>
    <t>Å lamantys</t>
  </si>
  <si>
    <t>Mesijus, Ä„Å¾uoliukas</t>
  </si>
  <si>
    <t>-7.933</t>
  </si>
  <si>
    <t>0.00147</t>
  </si>
  <si>
    <t>174.178</t>
  </si>
  <si>
    <t>5oaQsszgxYAdABuXoWEOUe</t>
  </si>
  <si>
    <t>Christmas Love</t>
  </si>
  <si>
    <t>-5.333</t>
  </si>
  <si>
    <t>7kktKNHgINrBczPUGoG38p</t>
  </si>
  <si>
    <t>Bang Bang</t>
  </si>
  <si>
    <t>95.021</t>
  </si>
  <si>
    <t>3Qxd2dgyBfgxLilcF78Ihd</t>
  </si>
  <si>
    <t>Kallinn Ã¡ Tunglinu</t>
  </si>
  <si>
    <t>Johann, JÃ³iPÃ©</t>
  </si>
  <si>
    <t>-7.705</t>
  </si>
  <si>
    <t>0.00452</t>
  </si>
  <si>
    <t>126.064</t>
  </si>
  <si>
    <t>2EBBCNkrmPM4IagcLa5ysg</t>
  </si>
  <si>
    <t>ALEINN</t>
  </si>
  <si>
    <t>Daniil, FriÃ°rik DÃ³r</t>
  </si>
  <si>
    <t>600</t>
  </si>
  <si>
    <t>-6.716</t>
  </si>
  <si>
    <t>116.024</t>
  </si>
  <si>
    <t>3DK6m7It6Pw857FcQftMds</t>
  </si>
  <si>
    <t>Runaway</t>
  </si>
  <si>
    <t>Kanye West, Pusha T</t>
  </si>
  <si>
    <t>My Beautiful Dark Twisted Fantasy</t>
  </si>
  <si>
    <t>0.00219</t>
  </si>
  <si>
    <t>84.733</t>
  </si>
  <si>
    <t>5i2ttMtWfe3WWd7Eob8z4y</t>
  </si>
  <si>
    <t>When We Sing</t>
  </si>
  <si>
    <t>DanceOrama</t>
  </si>
  <si>
    <t>-7.977</t>
  </si>
  <si>
    <t>107.983</t>
  </si>
  <si>
    <t>1sZFDDmmBVkcHOpV6AB0Nx</t>
  </si>
  <si>
    <t>Kalaastar (From "Honey 3.0")</t>
  </si>
  <si>
    <t>Yo Yo Honey Singh, Rony Ajnali, Gill Machhrai</t>
  </si>
  <si>
    <t>-3.333</t>
  </si>
  <si>
    <t>94.973</t>
  </si>
  <si>
    <t>0bbZ3J2KdCT92SlBFORNNU</t>
  </si>
  <si>
    <t>The Parting Glass</t>
  </si>
  <si>
    <t>boygenius, Ye Vagabonds</t>
  </si>
  <si>
    <t>-13.196</t>
  </si>
  <si>
    <t>83.559</t>
  </si>
  <si>
    <t>3rAZYyztPLBaQ7TTXdxk7m</t>
  </si>
  <si>
    <t>Two Hearts</t>
  </si>
  <si>
    <t>Dermot Kennedy</t>
  </si>
  <si>
    <t>-8.483</t>
  </si>
  <si>
    <t>158.616</t>
  </si>
  <si>
    <t>6bmTNiH8blviXxFDVoAuL7</t>
  </si>
  <si>
    <t>vicc</t>
  </si>
  <si>
    <t>163.934</t>
  </si>
  <si>
    <t>6x4IbXxXIywkmS28oZdMCk</t>
  </si>
  <si>
    <t>2000 Interlude: Beatbox</t>
  </si>
  <si>
    <t>-13.756</t>
  </si>
  <si>
    <t>91.272</t>
  </si>
  <si>
    <t>Costi, KIKI</t>
  </si>
  <si>
    <t>14zaJcdmP5tjBRzuwwVZvf</t>
  </si>
  <si>
    <t>Naamio</t>
  </si>
  <si>
    <t>Costi, TUULI</t>
  </si>
  <si>
    <t>-6.985</t>
  </si>
  <si>
    <t>0.000126</t>
  </si>
  <si>
    <t>120.06</t>
  </si>
  <si>
    <t>2oKkj0slLbjVhv8nf9ovKv</t>
  </si>
  <si>
    <t>Liikaa kysymyksii</t>
  </si>
  <si>
    <t>-7.27</t>
  </si>
  <si>
    <t>144.977</t>
  </si>
  <si>
    <t>27DEQoPX2Gsifa7r6sAg87</t>
  </si>
  <si>
    <t>sÃ¤ et kosketa mua</t>
  </si>
  <si>
    <t>pehmoaino</t>
  </si>
  <si>
    <t>-16.81</t>
  </si>
  <si>
    <t>170.132</t>
  </si>
  <si>
    <t>384tdzeZ6siA5dVFG610zZ</t>
  </si>
  <si>
    <t>VICTORY</t>
  </si>
  <si>
    <t>-4.866</t>
  </si>
  <si>
    <t>0.0117</t>
  </si>
  <si>
    <t>3Xy4JokxMKrTP7OxKEXBWi</t>
  </si>
  <si>
    <t>Sawwah</t>
  </si>
  <si>
    <t>-5.363</t>
  </si>
  <si>
    <t>134.983</t>
  </si>
  <si>
    <t>6jsMiezTpm6jn6L8tm2NBa</t>
  </si>
  <si>
    <t>hakkab pihta</t>
  </si>
  <si>
    <t>0.00665</t>
  </si>
  <si>
    <t>0.0217</t>
  </si>
  <si>
    <t>140.042</t>
  </si>
  <si>
    <t>2KK0NAtnS9SljiRTkcHdhi</t>
  </si>
  <si>
    <t>probleem</t>
  </si>
  <si>
    <t>villemdrillem, kohver</t>
  </si>
  <si>
    <t>-6.393</t>
  </si>
  <si>
    <t>140.005</t>
  </si>
  <si>
    <t>7uSLF2yhpjLlYBLtyPX3Lb</t>
  </si>
  <si>
    <t>PLEBADA</t>
  </si>
  <si>
    <t>El Alfa, Peso Pluma</t>
  </si>
  <si>
    <t>0.988</t>
  </si>
  <si>
    <t>-0.517</t>
  </si>
  <si>
    <t>115.057</t>
  </si>
  <si>
    <t>1ixxJ2bVeIpDs2hiQTCVSf</t>
  </si>
  <si>
    <t>Can't You See</t>
  </si>
  <si>
    <t>Musata, Rasoul Bahari, DJ Musata</t>
  </si>
  <si>
    <t>-6.089</t>
  </si>
  <si>
    <t>28uYbgFyj0zAEbP6Zw3nM9</t>
  </si>
  <si>
    <t>COMUN BURRO</t>
  </si>
  <si>
    <t>El Alfa, Rick Ross</t>
  </si>
  <si>
    <t>-3.474</t>
  </si>
  <si>
    <t>0.0462</t>
  </si>
  <si>
    <t>6HbB6lZUsVqy3ecSga9DFv</t>
  </si>
  <si>
    <t>DYTA MAY</t>
  </si>
  <si>
    <t>El Alfa</t>
  </si>
  <si>
    <t>0.000751</t>
  </si>
  <si>
    <t>170.011</t>
  </si>
  <si>
    <t>221BaN2HQElluqdLxMGFTl</t>
  </si>
  <si>
    <t>QUE LA LAMBAN</t>
  </si>
  <si>
    <t>El Alfa, Bryant Myers, Noriel</t>
  </si>
  <si>
    <t>-3.097</t>
  </si>
  <si>
    <t>132.971</t>
  </si>
  <si>
    <t>48WbCnK49oFqQenp9nyI1V</t>
  </si>
  <si>
    <t>MARTILLANDO</t>
  </si>
  <si>
    <t>El Alfa, Noriel</t>
  </si>
  <si>
    <t>-3.103</t>
  </si>
  <si>
    <t>112.033</t>
  </si>
  <si>
    <t>429y9OPVAhl9j2uE89RKB8</t>
  </si>
  <si>
    <t>EL SAFARI Y LOS TETEOS</t>
  </si>
  <si>
    <t>El Alfa, De La Ghetto, Dowba Montana</t>
  </si>
  <si>
    <t>-2.039</t>
  </si>
  <si>
    <t>0.00312</t>
  </si>
  <si>
    <t>116.056</t>
  </si>
  <si>
    <t>4PFDWganGuWDjkTe5W5Cfw</t>
  </si>
  <si>
    <t>YOU THE VIBE</t>
  </si>
  <si>
    <t>El Alfa, A$AP Ferg</t>
  </si>
  <si>
    <t>-3.956</t>
  </si>
  <si>
    <t>3.52e-06</t>
  </si>
  <si>
    <t>89.011</t>
  </si>
  <si>
    <t>2tNizYPgEjcOkhBVdNL7js</t>
  </si>
  <si>
    <t>APUESTA A MI</t>
  </si>
  <si>
    <t>-2.272</t>
  </si>
  <si>
    <t>120.066</t>
  </si>
  <si>
    <t>2V7HzIGAeYnkxfePD0FK0E</t>
  </si>
  <si>
    <t>FlÃ¸jt'ne (feat. DJ Aligator &amp; KIDD)</t>
  </si>
  <si>
    <t>Tessa, KIDD, DJ Aligator</t>
  </si>
  <si>
    <t>-3.15</t>
  </si>
  <si>
    <t>0.061</t>
  </si>
  <si>
    <t>4hI2NaagyNj7N5kS9M9vVh</t>
  </si>
  <si>
    <t>Som Forleden</t>
  </si>
  <si>
    <t>Lamin</t>
  </si>
  <si>
    <t>-6.405</t>
  </si>
  <si>
    <t>100.062</t>
  </si>
  <si>
    <t>5fS3B6lae85C2rA8jPfoE2</t>
  </si>
  <si>
    <t>DRÃ˜M MIG VÃ†K</t>
  </si>
  <si>
    <t>-8.635</t>
  </si>
  <si>
    <t>133.018</t>
  </si>
  <si>
    <t>1SkAIdeOuMN0mqpdYj7v8O</t>
  </si>
  <si>
    <t>Jamaika</t>
  </si>
  <si>
    <t>-7.321</t>
  </si>
  <si>
    <t>87.017</t>
  </si>
  <si>
    <t>3LrSFkh0r57DlAzj9MCerw</t>
  </si>
  <si>
    <t>Roll With It</t>
  </si>
  <si>
    <t>-8.315</t>
  </si>
  <si>
    <t>0fvt4b25fFbUPMdmj52PUB</t>
  </si>
  <si>
    <t>Bin dabei</t>
  </si>
  <si>
    <t>Olexesh</t>
  </si>
  <si>
    <t>-7.934</t>
  </si>
  <si>
    <t>0.0248</t>
  </si>
  <si>
    <t>2.36e-05</t>
  </si>
  <si>
    <t>115.023</t>
  </si>
  <si>
    <t>6wm7nuIQTOjviSpkk22F87</t>
  </si>
  <si>
    <t>Jerry &amp; Tom</t>
  </si>
  <si>
    <t>Symba</t>
  </si>
  <si>
    <t>-5.67</t>
  </si>
  <si>
    <t>77.034</t>
  </si>
  <si>
    <t>7zhRYYYqtKqWEtPUcc4YSF</t>
  </si>
  <si>
    <t>Candy Crush</t>
  </si>
  <si>
    <t>Paula Hartmann</t>
  </si>
  <si>
    <t>0.000446</t>
  </si>
  <si>
    <t>129.972</t>
  </si>
  <si>
    <t>1nIfneoBS1iYRcdWPYqgq4</t>
  </si>
  <si>
    <t>Versprich mir du gehst</t>
  </si>
  <si>
    <t>Madeline Juno, 1986zig</t>
  </si>
  <si>
    <t>-7.194</t>
  </si>
  <si>
    <t>144.09</t>
  </si>
  <si>
    <t>1F1I723SHQdXwyekuEvVvc</t>
  </si>
  <si>
    <t>Periodt</t>
  </si>
  <si>
    <t>Shirin David</t>
  </si>
  <si>
    <t>Bitches brauchen Rap</t>
  </si>
  <si>
    <t>-7.132</t>
  </si>
  <si>
    <t>155.874</t>
  </si>
  <si>
    <t>6KiPf8zHwaBK7VMHZZ1ReL</t>
  </si>
  <si>
    <t>ANGST&gt;LIEBE</t>
  </si>
  <si>
    <t>Ellice</t>
  </si>
  <si>
    <t>-11.697</t>
  </si>
  <si>
    <t>0.000704</t>
  </si>
  <si>
    <t>0QlLclyUHQs859oPptz6qh</t>
  </si>
  <si>
    <t>Mia Na' Mas</t>
  </si>
  <si>
    <t>Cris Mj, Luar La L</t>
  </si>
  <si>
    <t>-2.15</t>
  </si>
  <si>
    <t>93.938</t>
  </si>
  <si>
    <t>1UE3b0b6nvSOhjD4A3n6xd</t>
  </si>
  <si>
    <t>30ÐœÐ˜Ð</t>
  </si>
  <si>
    <t>OG Buda, ÐŸÐ»Ð°Ñ‚Ð¸Ð½Ð°</t>
  </si>
  <si>
    <t>POX VAWÃ‹ 0.5</t>
  </si>
  <si>
    <t>89.985</t>
  </si>
  <si>
    <t>7BRWqtbBkyVoB2b3VITqiB</t>
  </si>
  <si>
    <t>Ð¤Ð»Ð¾Ð¼Ð°ÑÑ‚ÐµÑ€</t>
  </si>
  <si>
    <t>OG Buda, MAYOT</t>
  </si>
  <si>
    <t>-6.892</t>
  </si>
  <si>
    <t>0.000321</t>
  </si>
  <si>
    <t>150.027</t>
  </si>
  <si>
    <t>3rOEVfvt4K0qkBoBjLI3ND</t>
  </si>
  <si>
    <t>Ð¢ÑƒÐ¿Ð¾Ð¹</t>
  </si>
  <si>
    <t>OG Buda, LIL KRYSTALLL</t>
  </si>
  <si>
    <t>-6.049</t>
  </si>
  <si>
    <t>0yfxBQub5Q7n4WB87Xvu2Y</t>
  </si>
  <si>
    <t>Exxxonomy</t>
  </si>
  <si>
    <t>OG Buda</t>
  </si>
  <si>
    <t>-5.32</t>
  </si>
  <si>
    <t>0.00347</t>
  </si>
  <si>
    <t>145.764</t>
  </si>
  <si>
    <t>3kuB44BR6zaWAXFtM8BHaP</t>
  </si>
  <si>
    <t>ÐŸÐµÑ€Ð²Ñ‹Ð¹ 111</t>
  </si>
  <si>
    <t>-8.231</t>
  </si>
  <si>
    <t>62W2f0QOg20ufNjJQHqnkq</t>
  </si>
  <si>
    <t>Fernando de Noronha</t>
  </si>
  <si>
    <t>Mc IG, MC Ryan SP, MC PH, DJ Glenner, DJ Oreia, Gabb MC, MC Bruno MS, MC GP, MC Rhamon, Mc Dena, TrapLaudo</t>
  </si>
  <si>
    <t>Meu Nome NÃ£o Ã© Igor %</t>
  </si>
  <si>
    <t>-10.425</t>
  </si>
  <si>
    <t>115.065</t>
  </si>
  <si>
    <t>7Iq55toOSSBCEoGuXxQSa1</t>
  </si>
  <si>
    <t>Vem Quebrando</t>
  </si>
  <si>
    <t>Mc Danone, DJ THG, Dj Hm Oliveira</t>
  </si>
  <si>
    <t>-2.104</t>
  </si>
  <si>
    <t>0.000931</t>
  </si>
  <si>
    <t>75.346</t>
  </si>
  <si>
    <t>4ldcxPVAtih8alepJTu8Hx</t>
  </si>
  <si>
    <t>Faz Completo, Chefe</t>
  </si>
  <si>
    <t>Mc IG, DJ WN</t>
  </si>
  <si>
    <t>-8.01</t>
  </si>
  <si>
    <t>0.00202</t>
  </si>
  <si>
    <t>165.935</t>
  </si>
  <si>
    <t>5NiOXQipgtTWT7BSDJz8eg</t>
  </si>
  <si>
    <t>Ð˜Ð¼ÐµÑ‚Ð¾ Ñ‚Ð¸</t>
  </si>
  <si>
    <t>Ilian Boyd</t>
  </si>
  <si>
    <t>-6.135</t>
  </si>
  <si>
    <t>8.27e-06</t>
  </si>
  <si>
    <t>85.267</t>
  </si>
  <si>
    <t>46w6RqZXx96cORKIbExvSu</t>
  </si>
  <si>
    <t>Ð¢Ð¾ÐºÑÐ¸Ñ‡ÐµÐ½</t>
  </si>
  <si>
    <t>Desi Slava</t>
  </si>
  <si>
    <t>-5.742</t>
  </si>
  <si>
    <t>167.954</t>
  </si>
  <si>
    <t>100fbGocyqbBPQkTDchi2g</t>
  </si>
  <si>
    <t>TOO MUCH</t>
  </si>
  <si>
    <t>The Kid LAROI, Jung Kook, Central Cee</t>
  </si>
  <si>
    <t>-5.607</t>
  </si>
  <si>
    <t>94.977</t>
  </si>
  <si>
    <t>0Me3GyNuLOa1YTIxhJPyCn</t>
  </si>
  <si>
    <t>ASI ES LA VIDA</t>
  </si>
  <si>
    <t>Enrique Iglesias, Maria Becerra</t>
  </si>
  <si>
    <t>-3.513</t>
  </si>
  <si>
    <t>128.044</t>
  </si>
  <si>
    <t>2jm0UrP5A9ccJ3twMI8cVq</t>
  </si>
  <si>
    <t>Solo</t>
  </si>
  <si>
    <t>Myles Smith</t>
  </si>
  <si>
    <t>122.828</t>
  </si>
  <si>
    <t>3Pv1NcASIE987vF8t1VWVu</t>
  </si>
  <si>
    <t>Ngiyeza</t>
  </si>
  <si>
    <t>-8.685</t>
  </si>
  <si>
    <t>139.909</t>
  </si>
  <si>
    <t>1xK59OXxi2TAAAbmZK0kBL</t>
  </si>
  <si>
    <t>Romantic Homicide</t>
  </si>
  <si>
    <t>-10.613</t>
  </si>
  <si>
    <t>0.00805</t>
  </si>
  <si>
    <t>132.052</t>
  </si>
  <si>
    <t>3F5CgOj3wFlRv51JsHbxhe</t>
  </si>
  <si>
    <t>Jimmy Cooks (feat. 21 Savage)</t>
  </si>
  <si>
    <t>Drake, 21 Savage</t>
  </si>
  <si>
    <t>Honestly, Nevermind</t>
  </si>
  <si>
    <t>-4.711</t>
  </si>
  <si>
    <t>165.921</t>
  </si>
  <si>
    <t>5mY6WIHXoBsOCSyQxrTg0E</t>
  </si>
  <si>
    <t>VALENTINE</t>
  </si>
  <si>
    <t>MÃ¥neskin</t>
  </si>
  <si>
    <t>RUSH! (ARE U COMING?)</t>
  </si>
  <si>
    <t>-4.526</t>
  </si>
  <si>
    <t>0.00706</t>
  </si>
  <si>
    <t>94.967</t>
  </si>
  <si>
    <t>7LVHVU3tWfcxj5aiPFEW4Q</t>
  </si>
  <si>
    <t>Fix You</t>
  </si>
  <si>
    <t>X&amp;Y</t>
  </si>
  <si>
    <t>-8.74</t>
  </si>
  <si>
    <t>138.178</t>
  </si>
  <si>
    <t>10Sa2Mpma0EHWKLuyyrBdq</t>
  </si>
  <si>
    <t>Geri DÃ¶nemedim</t>
  </si>
  <si>
    <t>-4.34</t>
  </si>
  <si>
    <t>159.943</t>
  </si>
  <si>
    <t>0K2nzvf5Pn6IO0Xyt36iNi</t>
  </si>
  <si>
    <t>Ã–zÃ¼r</t>
  </si>
  <si>
    <t>HalodayÄ±</t>
  </si>
  <si>
    <t>-9.2</t>
  </si>
  <si>
    <t>9.38e-05</t>
  </si>
  <si>
    <t>143.953</t>
  </si>
  <si>
    <t>6OTcZMQv3eASzaI4Gp8bdT</t>
  </si>
  <si>
    <t>BEKSTEJDÅ½</t>
  </si>
  <si>
    <t>Kali, Peter Pann, Separ</t>
  </si>
  <si>
    <t>205.854</t>
  </si>
  <si>
    <t>7Hv3RbeEI9ynt6S7dIm3iT</t>
  </si>
  <si>
    <t>Intro</t>
  </si>
  <si>
    <t>-7.524</t>
  </si>
  <si>
    <t>135.071</t>
  </si>
  <si>
    <t>0ZoS0OXuPpBPKa2arKKKJ1</t>
  </si>
  <si>
    <t>J Lo</t>
  </si>
  <si>
    <t>Kontrafakt, Mirez, Dokkeytino, Dalyb, Zayo</t>
  </si>
  <si>
    <t>Real Newz</t>
  </si>
  <si>
    <t>0.0827</t>
  </si>
  <si>
    <t>477OQNyWt0hvsGLG4fXqP4</t>
  </si>
  <si>
    <t>NÃ¤r lyktorna tÃ¤nds â€“ Spotify Singles</t>
  </si>
  <si>
    <t>Hov1</t>
  </si>
  <si>
    <t>-3.509</t>
  </si>
  <si>
    <t>131.948</t>
  </si>
  <si>
    <t>6JIL1FI26WjTEnHZbOHXzZ</t>
  </si>
  <si>
    <t>ÙƒØ¯Ù‡ ÙƒØ¯Ù‡ Ø¨Ø§ÙŠØ¸Ù‡</t>
  </si>
  <si>
    <t>Mahmoud El Esseily, Aly Fathalla</t>
  </si>
  <si>
    <t>-2.094</t>
  </si>
  <si>
    <t>115.013</t>
  </si>
  <si>
    <t>597k2S6uxllabugggVA6hX</t>
  </si>
  <si>
    <t>OKAY</t>
  </si>
  <si>
    <t>Petre Stefan, YNY Sebi, Bvcovia, Marko Glass, Scuze!</t>
  </si>
  <si>
    <t>113.012</t>
  </si>
  <si>
    <t>5IdJQfHwlsn6jfzBFFm4dV</t>
  </si>
  <si>
    <t>TARZAN</t>
  </si>
  <si>
    <t>-4.679</t>
  </si>
  <si>
    <t>89.068</t>
  </si>
  <si>
    <t>3NP3h1rnq4cksYTAhLrmx0</t>
  </si>
  <si>
    <t>Colegi de apartament</t>
  </si>
  <si>
    <t>Vescan, Eva Timush</t>
  </si>
  <si>
    <t>-5.876</t>
  </si>
  <si>
    <t>0.000369</t>
  </si>
  <si>
    <t>170.006</t>
  </si>
  <si>
    <t>27yIaTZY9eXpfyIykppEes</t>
  </si>
  <si>
    <t>LON3R JOHNY</t>
  </si>
  <si>
    <t>LigaÃ§Ã£o Tokyo</t>
  </si>
  <si>
    <t>-7.271</t>
  </si>
  <si>
    <t>0.000182</t>
  </si>
  <si>
    <t>6bZoSXs4RbMgJaAnEiQsHz</t>
  </si>
  <si>
    <t>Sem Ti</t>
  </si>
  <si>
    <t>-9.974</t>
  </si>
  <si>
    <t>139.947</t>
  </si>
  <si>
    <t>2aVHbey5IovZh4mnKN2AcT</t>
  </si>
  <si>
    <t>2.85e-06</t>
  </si>
  <si>
    <t>76.968</t>
  </si>
  <si>
    <t>5dtytsLNxUm51ad26pdAC8</t>
  </si>
  <si>
    <t>SamotnoÅ›Ä‡</t>
  </si>
  <si>
    <t>-6.556</t>
  </si>
  <si>
    <t>171.946</t>
  </si>
  <si>
    <t>1Z7cVYHnRJKHxQJFE9MP4y</t>
  </si>
  <si>
    <t>Nametag</t>
  </si>
  <si>
    <t>Taco Hemingway, Oki, schafter, @atutowy</t>
  </si>
  <si>
    <t>160.12</t>
  </si>
  <si>
    <t>Prabh Singh, Jay Trak</t>
  </si>
  <si>
    <t>5BKKKNwrebowaMoUdBaNby</t>
  </si>
  <si>
    <t>Tu Aake Dekhle</t>
  </si>
  <si>
    <t>The Carnival</t>
  </si>
  <si>
    <t>-8.042</t>
  </si>
  <si>
    <t>95.949</t>
  </si>
  <si>
    <t>6t4krDdBmRmcRH7mb8wPRL</t>
  </si>
  <si>
    <t>Gusto feat. Al James</t>
  </si>
  <si>
    <t>3GZD6HmiNUhxXYf8Gch723</t>
  </si>
  <si>
    <t>Lost</t>
  </si>
  <si>
    <t>channel ORANGE</t>
  </si>
  <si>
    <t>123.061</t>
  </si>
  <si>
    <t>7JTcRjQ2dXXuCWCBWQdrvF</t>
  </si>
  <si>
    <t>Hjemme for meg</t>
  </si>
  <si>
    <t>Emma Steinbakken</t>
  </si>
  <si>
    <t>-9.314</t>
  </si>
  <si>
    <t>86.959</t>
  </si>
  <si>
    <t>25FS0ztvFZVMpVyYiqUKsx</t>
  </si>
  <si>
    <t>Dagene</t>
  </si>
  <si>
    <t>Morgan Sulele</t>
  </si>
  <si>
    <t>140.068</t>
  </si>
  <si>
    <t>0NxfpRR1pmtGC9J61iHIIc</t>
  </si>
  <si>
    <t>-7.583</t>
  </si>
  <si>
    <t>3.26e-06</t>
  </si>
  <si>
    <t>114.584</t>
  </si>
  <si>
    <t>2YmJZWGcy0yONMCsEKOuVD</t>
  </si>
  <si>
    <t>Overcome</t>
  </si>
  <si>
    <t>Nothing But Thieves</t>
  </si>
  <si>
    <t>Dead Club City</t>
  </si>
  <si>
    <t>-4.577</t>
  </si>
  <si>
    <t>0.000938</t>
  </si>
  <si>
    <t>0.000104</t>
  </si>
  <si>
    <t>164.08</t>
  </si>
  <si>
    <t>4NUmZ5svM1Bbmaz5udqUeJ</t>
  </si>
  <si>
    <t>Dreaming</t>
  </si>
  <si>
    <t>Marshmello, P!nk, Sting</t>
  </si>
  <si>
    <t>0.000631</t>
  </si>
  <si>
    <t>124.932</t>
  </si>
  <si>
    <t>6q88roV9Jpt65m9ZIWsKQU</t>
  </si>
  <si>
    <t>The Feeling</t>
  </si>
  <si>
    <t>Lost Frequencies</t>
  </si>
  <si>
    <t>All Stand Together</t>
  </si>
  <si>
    <t>0.0834</t>
  </si>
  <si>
    <t>131.937</t>
  </si>
  <si>
    <t>3YfGTvsTAWGC2lgoDOikUz</t>
  </si>
  <si>
    <t>One in a Million</t>
  </si>
  <si>
    <t>Bebe Rexha, David Guetta</t>
  </si>
  <si>
    <t>0.000623</t>
  </si>
  <si>
    <t>137.945</t>
  </si>
  <si>
    <t>4fWyBvLIPO68D2Ff87t1em</t>
  </si>
  <si>
    <t>Stiekem</t>
  </si>
  <si>
    <t>Maan, Goldband</t>
  </si>
  <si>
    <t>Leven</t>
  </si>
  <si>
    <t>-8.046</t>
  </si>
  <si>
    <t>4YUgS4PGLSBI6sbKUxaD3D</t>
  </si>
  <si>
    <t>0800 HEAVEN</t>
  </si>
  <si>
    <t>Nathan Dawe, Joel Corry, Ella Henderson</t>
  </si>
  <si>
    <t>-4.109</t>
  </si>
  <si>
    <t>139.941</t>
  </si>
  <si>
    <t>6jQaK9D9PHGrh50lgvMYhO</t>
  </si>
  <si>
    <t>Schakelen</t>
  </si>
  <si>
    <t>Djaga Djaga, Lijpe, Boef, Josylvio</t>
  </si>
  <si>
    <t>Beschadigd</t>
  </si>
  <si>
    <t>140.777</t>
  </si>
  <si>
    <t>2beS6dD5rovBxSA1zYoSHR</t>
  </si>
  <si>
    <t>No Me Conoce - Remix</t>
  </si>
  <si>
    <t>Jhayco, J Balvin, Bad Bunny</t>
  </si>
  <si>
    <t>Famouz</t>
  </si>
  <si>
    <t>-3.824</t>
  </si>
  <si>
    <t>91.974</t>
  </si>
  <si>
    <t>0ESoMa1oGHddkMeNodec7u</t>
  </si>
  <si>
    <t>Peace</t>
  </si>
  <si>
    <t>-5.195</t>
  </si>
  <si>
    <t>121.073</t>
  </si>
  <si>
    <t>6EtKlIQmGPB9SX8UjDJG5s</t>
  </si>
  <si>
    <t>Formula</t>
  </si>
  <si>
    <t>Labrinth</t>
  </si>
  <si>
    <t>Euphoria (Original Score from the HBO Series)</t>
  </si>
  <si>
    <t>144.654</t>
  </si>
  <si>
    <t>19kHhX6f6EfLU7rcO3RqjO</t>
  </si>
  <si>
    <t>Back On 74</t>
  </si>
  <si>
    <t>Volcano</t>
  </si>
  <si>
    <t>146.003</t>
  </si>
  <si>
    <t>5IAESfJjmOYu7cHyX557kz</t>
  </si>
  <si>
    <t>Take Two</t>
  </si>
  <si>
    <t>BTS</t>
  </si>
  <si>
    <t>-5.978</t>
  </si>
  <si>
    <t>92.991</t>
  </si>
  <si>
    <t>6hANXZUS2wryG1zSocof7J</t>
  </si>
  <si>
    <t>CVLT (feat. Kid Yugi)</t>
  </si>
  <si>
    <t>Salmo, Noyz Narcos, Kid Yugi</t>
  </si>
  <si>
    <t>92.236</t>
  </si>
  <si>
    <t>4WJkOvvSvFQxD3laJkWSZH</t>
  </si>
  <si>
    <t>Bruciasse Il Cielo</t>
  </si>
  <si>
    <t>BLANCO</t>
  </si>
  <si>
    <t>Innamorato</t>
  </si>
  <si>
    <t>-2.932</t>
  </si>
  <si>
    <t>187.516</t>
  </si>
  <si>
    <t>0VVYNEXsZB3x9XyMEZQjk1</t>
  </si>
  <si>
    <t>PANINARO (feat. Tony Boy, Artie 5ive)</t>
  </si>
  <si>
    <t>Digital Astro, Tony Boy, Artie 5ive</t>
  </si>
  <si>
    <t>131.911</t>
  </si>
  <si>
    <t>4yrv0r3c190RCDa6fRPzJK</t>
  </si>
  <si>
    <t>ABC (feat. Bello Figo)</t>
  </si>
  <si>
    <t>Slings, Bello Figo</t>
  </si>
  <si>
    <t>0.00187</t>
  </si>
  <si>
    <t>1.08e-06</t>
  </si>
  <si>
    <t>145.953</t>
  </si>
  <si>
    <t>4qFrGuly7KCl3WMmGuECFC</t>
  </si>
  <si>
    <t>CLAP CLAP (feat. Artie 5ive, Niky Savage)</t>
  </si>
  <si>
    <t>Sadturs, KIID, Artie 5ive, Niky Savage</t>
  </si>
  <si>
    <t>NO REGULAR MUSIC</t>
  </si>
  <si>
    <t>-4.997</t>
  </si>
  <si>
    <t>0.0787</t>
  </si>
  <si>
    <t>160.041</t>
  </si>
  <si>
    <t>3myPe2jZvDbPoNXY7v2TU0</t>
  </si>
  <si>
    <t>Malamente</t>
  </si>
  <si>
    <t>-8.372</t>
  </si>
  <si>
    <t>80.835</t>
  </si>
  <si>
    <t>0mBodlmNGZMVHCjv58MbBC</t>
  </si>
  <si>
    <t>Rocket (feat. Artie 5ive)</t>
  </si>
  <si>
    <t>Vale Pain, Bobo, Artie 5ive</t>
  </si>
  <si>
    <t>-11.675</t>
  </si>
  <si>
    <t>0.000151</t>
  </si>
  <si>
    <t>147.978</t>
  </si>
  <si>
    <t>3g6ejyAz7jwE6MitrKCMVY</t>
  </si>
  <si>
    <t>PARAFULMINI (con Bresh &amp; Fabri Fibra)</t>
  </si>
  <si>
    <t>Ernia, Bresh, Fabri Fibra</t>
  </si>
  <si>
    <t>IO NON HO PAURA</t>
  </si>
  <si>
    <t>-6.028</t>
  </si>
  <si>
    <t>110.027</t>
  </si>
  <si>
    <t>5RvYbjPoLlvFw60ZrSufCi</t>
  </si>
  <si>
    <t>ANTHEM</t>
  </si>
  <si>
    <t>Salmo, Noyz Narcos</t>
  </si>
  <si>
    <t>-6.595</t>
  </si>
  <si>
    <t>93.522</t>
  </si>
  <si>
    <t>3ySS2RpQNWsN5T88sfilZb</t>
  </si>
  <si>
    <t>MY LOVE SONG 2 (feat. Coez &amp; Frah Quintale)</t>
  </si>
  <si>
    <t>Salmo, Noyz Narcos, Coez, Frah Quintale</t>
  </si>
  <si>
    <t>-5.134</t>
  </si>
  <si>
    <t>79.567</t>
  </si>
  <si>
    <t>5qR8me97mDHqvggt1G2eFn</t>
  </si>
  <si>
    <t>Ci pensiamo domani</t>
  </si>
  <si>
    <t>-3.57</t>
  </si>
  <si>
    <t>122.021</t>
  </si>
  <si>
    <t>5BoXWVomF4aOi0VL2G71iF</t>
  </si>
  <si>
    <t>In Mezzo ai Guai (feat. Neima Ezza)</t>
  </si>
  <si>
    <t>Vale Pain, Neima Ezza</t>
  </si>
  <si>
    <t>-5.385</t>
  </si>
  <si>
    <t>6U5MIskPdgu9RXyHmaczp9</t>
  </si>
  <si>
    <t>SÃMINN DAUÃUR</t>
  </si>
  <si>
    <t>Izleifur</t>
  </si>
  <si>
    <t>9.29e-05</t>
  </si>
  <si>
    <t>152.172</t>
  </si>
  <si>
    <t>2TZPzARd9RFm1MXAeRkHvY</t>
  </si>
  <si>
    <t>DÃ½rÃ° Ã­ dauÃ°aÃ¾Ã¶gn</t>
  </si>
  <si>
    <t>BRÃET</t>
  </si>
  <si>
    <t>StÃ³r AgnarÃ¶gn</t>
  </si>
  <si>
    <t>0.00457</t>
  </si>
  <si>
    <t>0.00281</t>
  </si>
  <si>
    <t>180.1</t>
  </si>
  <si>
    <t>51M3PAEvEU7hwDfInkevgq</t>
  </si>
  <si>
    <t>131.978</t>
  </si>
  <si>
    <t>0t8qUG81HRAzlCpftm8Hlk</t>
  </si>
  <si>
    <t>Chandni</t>
  </si>
  <si>
    <t>Sachet Tandon, Parampara Tandon, Jaani, B Praak</t>
  </si>
  <si>
    <t>-6.338</t>
  </si>
  <si>
    <t>82.023</t>
  </si>
  <si>
    <t>72zHuDxFQTjbL51qJQSA7j</t>
  </si>
  <si>
    <t>Ranjha (From "Shershaah")</t>
  </si>
  <si>
    <t>Jasleen Royal, B Praak, Romy, Anvita Dutt</t>
  </si>
  <si>
    <t>82.941</t>
  </si>
  <si>
    <t>6OXv4CrNp3DFRj6Cu1GojJ</t>
  </si>
  <si>
    <t>×ž×ª×™ ××ª ×—×•×–×¨×ª</t>
  </si>
  <si>
    <t>0.0782</t>
  </si>
  <si>
    <t>136.032</t>
  </si>
  <si>
    <t>1zZ9bah4HU0TtICQzCFXp3</t>
  </si>
  <si>
    <t>××™×Ÿ ××•×ª× ×• ×™×•×ª×¨ (By Tamar Yahalomy &amp; Yonatan Kalimi)</t>
  </si>
  <si>
    <t>Avi Aburomi, Mor</t>
  </si>
  <si>
    <t>-7.764</t>
  </si>
  <si>
    <t>154.088</t>
  </si>
  <si>
    <t>56xHMIfQPoe0prrSi3BGhf</t>
  </si>
  <si>
    <t>Canâ€™t Catch Me Now (from The Hunger Games: The Ballad of Songbirds &amp; Snakes)</t>
  </si>
  <si>
    <t>-7.698</t>
  </si>
  <si>
    <t>141.965</t>
  </si>
  <si>
    <t>5QOBT97OmYCZo1W5u7tRrB</t>
  </si>
  <si>
    <t>ten</t>
  </si>
  <si>
    <t>Fred again.., Jozzy</t>
  </si>
  <si>
    <t>-10.343</t>
  </si>
  <si>
    <t>0.00708</t>
  </si>
  <si>
    <t>127.984</t>
  </si>
  <si>
    <t>7uVfJBixz1VViRCizlpr8L</t>
  </si>
  <si>
    <t>7Gq5UIVs2o8GTDGsosBSo1</t>
  </si>
  <si>
    <t>Az Ã‰letem</t>
  </si>
  <si>
    <t>T. Danny, SzakÃ¡cs GergÅ‘</t>
  </si>
  <si>
    <t>99.984</t>
  </si>
  <si>
    <t>37GSp3Uj1DKHUrhv6EtYN8</t>
  </si>
  <si>
    <t>Afro Beat</t>
  </si>
  <si>
    <t>PogÃ¡ny IndulÃ³, ANUBII$</t>
  </si>
  <si>
    <t>MegÃ¡ll Az IdÅ‘</t>
  </si>
  <si>
    <t>-12.827</t>
  </si>
  <si>
    <t>0.0481</t>
  </si>
  <si>
    <t>125.002</t>
  </si>
  <si>
    <t>3wQlR2WBPLoKAN6uZgRx54</t>
  </si>
  <si>
    <t>MENTALITAT</t>
  </si>
  <si>
    <t>LMEN PRALA</t>
  </si>
  <si>
    <t>-6.648</t>
  </si>
  <si>
    <t>126.016</t>
  </si>
  <si>
    <t>7xdiiqtQPUXrKcd6BoFyYd</t>
  </si>
  <si>
    <t>bulbaba</t>
  </si>
  <si>
    <t>-7.816</t>
  </si>
  <si>
    <t>3.8e-05</t>
  </si>
  <si>
    <t>103.09</t>
  </si>
  <si>
    <t>3DTF2AIcHMwZ1q1gz9zspi</t>
  </si>
  <si>
    <t>szosziazi</t>
  </si>
  <si>
    <t>-7.929</t>
  </si>
  <si>
    <t>105.993</t>
  </si>
  <si>
    <t>2KQoXxQzVL7h4rMsmP8t5L</t>
  </si>
  <si>
    <t>SzÃ¡zszorszÃ©p</t>
  </si>
  <si>
    <t>-10.832</t>
  </si>
  <si>
    <t>142.837</t>
  </si>
  <si>
    <t>7guuxhxRSe7SDCYIkxodUx</t>
  </si>
  <si>
    <t>MesÃ©lek a bornak</t>
  </si>
  <si>
    <t>4s Street</t>
  </si>
  <si>
    <t>Szebb napok</t>
  </si>
  <si>
    <t>-7.357</t>
  </si>
  <si>
    <t>7.87e-06</t>
  </si>
  <si>
    <t>119.686</t>
  </si>
  <si>
    <t>6ZEcwUfqgQ22Ole6Vs2WyB</t>
  </si>
  <si>
    <t>Mina Ã–gon /Ta Matia Moy</t>
  </si>
  <si>
    <t>Nineb Youk, TOQUEL, Jo Lids</t>
  </si>
  <si>
    <t>-8.043</t>
  </si>
  <si>
    <t>92.951</t>
  </si>
  <si>
    <t>0RHHTYRMbow3v1XASd8LEi</t>
  </si>
  <si>
    <t>Moira</t>
  </si>
  <si>
    <t>Josephine</t>
  </si>
  <si>
    <t>Ta Kala Koritsia</t>
  </si>
  <si>
    <t>173.799</t>
  </si>
  <si>
    <t>1jLVSavLHTeEixX6CIxqQR</t>
  </si>
  <si>
    <t>Nice to meet you (feat. Central Cee)</t>
  </si>
  <si>
    <t>PinkPantheress, Central Cee</t>
  </si>
  <si>
    <t>Heaven knows</t>
  </si>
  <si>
    <t>-6.577</t>
  </si>
  <si>
    <t>0.000833</t>
  </si>
  <si>
    <t>148.299</t>
  </si>
  <si>
    <t>73RQVlMExXaeOi6mnlz3Bb</t>
  </si>
  <si>
    <t>OCHO</t>
  </si>
  <si>
    <t>-5.954</t>
  </si>
  <si>
    <t>183.088</t>
  </si>
  <si>
    <t>14VthBnru6kiREQUYAuNSL</t>
  </si>
  <si>
    <t>Emorio</t>
  </si>
  <si>
    <t>Trinix, FafÃ¡ de BelÃ©m</t>
  </si>
  <si>
    <t>-7.782</t>
  </si>
  <si>
    <t>0.0886</t>
  </si>
  <si>
    <t>120.955</t>
  </si>
  <si>
    <t>4i6CKsl0vgzFF97h5nzpS3</t>
  </si>
  <si>
    <t>Les Flammes</t>
  </si>
  <si>
    <t>-6.726</t>
  </si>
  <si>
    <t>143.951</t>
  </si>
  <si>
    <t>3pcwjQGRMsc9Q1zX0BQ2z2</t>
  </si>
  <si>
    <t>5nRvHcS144nOqGp672JfWw</t>
  </si>
  <si>
    <t>KÃ„VELLÃ„Ã„N</t>
  </si>
  <si>
    <t>-5.382</t>
  </si>
  <si>
    <t>0.000118</t>
  </si>
  <si>
    <t>98.053</t>
  </si>
  <si>
    <t>6wRn01AkSyG40RIGUtKbWk</t>
  </si>
  <si>
    <t>SinÃ¤ 4ever - Vain elÃ¤mÃ¤Ã¤ kausi 14</t>
  </si>
  <si>
    <t>Robin Packalen</t>
  </si>
  <si>
    <t>SinÃ¤ 4ever (Vain elÃ¤mÃ¤Ã¤ kausi 14)</t>
  </si>
  <si>
    <t>-9.237</t>
  </si>
  <si>
    <t>115.444</t>
  </si>
  <si>
    <t>6jkldxNLOsS2kVqMh8Uib4</t>
  </si>
  <si>
    <t>SKYLINE</t>
  </si>
  <si>
    <t>-6.851</t>
  </si>
  <si>
    <t>0.00502</t>
  </si>
  <si>
    <t>0Md23O27tBkiiuzsCTetpl</t>
  </si>
  <si>
    <t>-5.543</t>
  </si>
  <si>
    <t>84.046</t>
  </si>
  <si>
    <t>3EvLCrqp7tdbaNkEe68RoT</t>
  </si>
  <si>
    <t>Vahinko</t>
  </si>
  <si>
    <t>-4.908</t>
  </si>
  <si>
    <t>77.112</t>
  </si>
  <si>
    <t>1D7EPvrBZpKfa8ff0nOVtn</t>
  </si>
  <si>
    <t>Oikee mies</t>
  </si>
  <si>
    <t>Ege Zulu, Joe L</t>
  </si>
  <si>
    <t>-4.712</t>
  </si>
  <si>
    <t>2.5e-05</t>
  </si>
  <si>
    <t>112.042</t>
  </si>
  <si>
    <t>5HDPVknk7KqPWfxSilhC8h</t>
  </si>
  <si>
    <t>-5.407</t>
  </si>
  <si>
    <t>0.000196</t>
  </si>
  <si>
    <t>1t4IbqfmQQoLHAocILr2Aj</t>
  </si>
  <si>
    <t>FAMOUS</t>
  </si>
  <si>
    <t>-5.694</t>
  </si>
  <si>
    <t>93.0</t>
  </si>
  <si>
    <t>5e63Mhaf4aY58OD8aY3zhJ</t>
  </si>
  <si>
    <t>VYYHTI (ettiny aitoo rakkaut)</t>
  </si>
  <si>
    <t>5om9e07j4TldvFZ5QeMRxX</t>
  </si>
  <si>
    <t>Reckless</t>
  </si>
  <si>
    <t>Purplape</t>
  </si>
  <si>
    <t>-7.088</t>
  </si>
  <si>
    <t>105.027</t>
  </si>
  <si>
    <t>4NbcnW0v1yoeq2IAuWFriv</t>
  </si>
  <si>
    <t>Pariisin kevÃ¤t</t>
  </si>
  <si>
    <t>SHRTY, Joalin</t>
  </si>
  <si>
    <t>TÃ„YDELLINEN AJOITUS</t>
  </si>
  <si>
    <t>-4.164</t>
  </si>
  <si>
    <t>2.6e-06</t>
  </si>
  <si>
    <t>115.972</t>
  </si>
  <si>
    <t>78CwzrOPZ6b9wWStb1pdGR</t>
  </si>
  <si>
    <t>PerillÃ¤</t>
  </si>
  <si>
    <t>Aliisa SyrjÃ¤</t>
  </si>
  <si>
    <t>HÃ¶yheniÃ¤ ja saaria</t>
  </si>
  <si>
    <t>4.34e-06</t>
  </si>
  <si>
    <t>123.967</t>
  </si>
  <si>
    <t>4rKQ8daoK0aklVptea8A9E</t>
  </si>
  <si>
    <t>EL TONTO</t>
  </si>
  <si>
    <t>Lola Indigo, Quevedo</t>
  </si>
  <si>
    <t>EL DRAGÃ“N</t>
  </si>
  <si>
    <t>110.029</t>
  </si>
  <si>
    <t>7a4fFS88i5CiAn3zCkfoGk</t>
  </si>
  <si>
    <t>Mesh Shayfenhom ( Coke Studio Egypt 2023 )</t>
  </si>
  <si>
    <t>Hassan El Shafei, Bosy, Double Zuksh</t>
  </si>
  <si>
    <t>-3.336</t>
  </si>
  <si>
    <t>124.008</t>
  </si>
  <si>
    <t>5ltxZlXp4kBQHSPjqbjJ8Q</t>
  </si>
  <si>
    <t>Rajieen (feat. Saif Safadi, Dana Salah, Ghaliaa, Afroto, NORDO, Shroof, A5rass - Ø§Ù„Ø§Ø®Ø±Ø³, Issam Alnajjar, Balti, Amir Eid, Wessam Qutob, Dina El Wedidi, Bataineh, Omar Rammal, Alyoung, Randar, Vortex, Smallx, A.L.A, Fuad Gritli, Donia Wael, zeyne, Marwan Moussa, Marwan Pablo &amp; Dafencii)</t>
  </si>
  <si>
    <t>Rajieen, Saif safadi, Dana Salah, Ghaliaa, Afroto, NORDO, Shroof, A5rass - Ø§Ù„Ø§Ø®Ø±Ø³, Issam Alnajjar, Balti, Amir Eid, Wessam Qutob, Dina El Wedidi, Bataineh, Omar Rammal, Alyoung, Randar, Vortex, Smallx, A.L.A, Fuad Gritli, Donia Wael, zeyne, Marwan Moussa, Marwan Pablo, Dafencii</t>
  </si>
  <si>
    <t>75.195</t>
  </si>
  <si>
    <t>7ylw49QFc3JPyyLUJksjAs</t>
  </si>
  <si>
    <t>-4.95</t>
  </si>
  <si>
    <t>125.423</t>
  </si>
  <si>
    <t>5UV3zCn6evCz5PQMBvyAwC</t>
  </si>
  <si>
    <t>Har Du Det SÃ¥dan Her? (feat. KESI)</t>
  </si>
  <si>
    <t>Josef, KESI</t>
  </si>
  <si>
    <t>-4.768</t>
  </si>
  <si>
    <t>139.931</t>
  </si>
  <si>
    <t>3wlFVKpDLDADlWXTNl9gGN</t>
  </si>
  <si>
    <t>1.25e-05</t>
  </si>
  <si>
    <t>147.106</t>
  </si>
  <si>
    <t>6QZ7IptsMdWodN4uFuXNkv</t>
  </si>
  <si>
    <t>Meine 1</t>
  </si>
  <si>
    <t>1986zig</t>
  </si>
  <si>
    <t>-6.79</t>
  </si>
  <si>
    <t>0.000199</t>
  </si>
  <si>
    <t>149.654</t>
  </si>
  <si>
    <t>7MCNurIGh8Hg9SYaCPP9vv</t>
  </si>
  <si>
    <t>Ich will nur dass du weiÃŸt - IIVEN Remix</t>
  </si>
  <si>
    <t>SDP, IIVEN, NESS</t>
  </si>
  <si>
    <t>Ich will nur dass du weiÃŸt (IIVEN Remix)</t>
  </si>
  <si>
    <t>-6.658</t>
  </si>
  <si>
    <t>155.116</t>
  </si>
  <si>
    <t>3dgOu83QnvkooEa4Jz2Msr</t>
  </si>
  <si>
    <t>Superstars</t>
  </si>
  <si>
    <t>-5.882</t>
  </si>
  <si>
    <t>150.435</t>
  </si>
  <si>
    <t>4evyMjgTKhrBfggfxFRAKr</t>
  </si>
  <si>
    <t>KETAMIN</t>
  </si>
  <si>
    <t>YAKARY</t>
  </si>
  <si>
    <t>-5.504</t>
  </si>
  <si>
    <t>86.891</t>
  </si>
  <si>
    <t>42Ztw2ZtZR3mtWjXpg0R5I</t>
  </si>
  <si>
    <t>TABU.</t>
  </si>
  <si>
    <t>Yung Yury, Damn Yury</t>
  </si>
  <si>
    <t>-8.49</t>
  </si>
  <si>
    <t>148.978</t>
  </si>
  <si>
    <t>7A9U3jZCSevE4n8qPAKtQK</t>
  </si>
  <si>
    <t>Weiche Kissen</t>
  </si>
  <si>
    <t>Kontra K, Clueso</t>
  </si>
  <si>
    <t>139.928</t>
  </si>
  <si>
    <t>7Mn6Tisa1wVvYusahnvjE5</t>
  </si>
  <si>
    <t>EnchantÃ©</t>
  </si>
  <si>
    <t>Sosa La M</t>
  </si>
  <si>
    <t>-12.101</t>
  </si>
  <si>
    <t>0.0001</t>
  </si>
  <si>
    <t>107.089</t>
  </si>
  <si>
    <t>16JaFPRwrNE0IoZanB2LxU</t>
  </si>
  <si>
    <t>MMA</t>
  </si>
  <si>
    <t>Ben Cristovao, Sofian Medjmedj</t>
  </si>
  <si>
    <t>-8.576</t>
  </si>
  <si>
    <t>1.2e-05</t>
  </si>
  <si>
    <t>3Nw0MqRDVlJVuT7XGqObkZ</t>
  </si>
  <si>
    <t>Amsterdam (feat. Calin)</t>
  </si>
  <si>
    <t>KOJO, Calin</t>
  </si>
  <si>
    <t>Late Checkout</t>
  </si>
  <si>
    <t>-12.796</t>
  </si>
  <si>
    <t>131.945</t>
  </si>
  <si>
    <t>6YmJ7h3IB28IngbwOfQRyO</t>
  </si>
  <si>
    <t>Ujde to</t>
  </si>
  <si>
    <t>-12.135</t>
  </si>
  <si>
    <t>135.083</t>
  </si>
  <si>
    <t>6AiGgiBQ2P9OshmyTCxyhQ</t>
  </si>
  <si>
    <t>Na vÄ›tvi</t>
  </si>
  <si>
    <t>-10.898</t>
  </si>
  <si>
    <t>168.175</t>
  </si>
  <si>
    <t>4UZ91aYQisCeUTyaw0YxZ2</t>
  </si>
  <si>
    <t>Ibalgin</t>
  </si>
  <si>
    <t>NSD</t>
  </si>
  <si>
    <t>128.058</t>
  </si>
  <si>
    <t>2QftZPguVY5lKNwyXPDywB</t>
  </si>
  <si>
    <t>Oye BB</t>
  </si>
  <si>
    <t>Omar Montes, Nicky Jam</t>
  </si>
  <si>
    <t>-4.058</t>
  </si>
  <si>
    <t>118.981</t>
  </si>
  <si>
    <t>3LlAyCYU26dvFZBDUIMb7a</t>
  </si>
  <si>
    <t>Demons</t>
  </si>
  <si>
    <t>Imagine Dragons</t>
  </si>
  <si>
    <t>Night Visions</t>
  </si>
  <si>
    <t>-3.015</t>
  </si>
  <si>
    <t>0.00025</t>
  </si>
  <si>
    <t>3a9TMd2Yrza6HXqqlfMtfy</t>
  </si>
  <si>
    <t>Est-ce que tu m'aimes ? - Pilule bleue</t>
  </si>
  <si>
    <t>GIMS</t>
  </si>
  <si>
    <t>Mon coeur avait raison</t>
  </si>
  <si>
    <t>-3.353</t>
  </si>
  <si>
    <t>119.892</t>
  </si>
  <si>
    <t>2rtKBSpEgk2PBbMDjjuKtV</t>
  </si>
  <si>
    <t>Marine marchande</t>
  </si>
  <si>
    <t>Octobre</t>
  </si>
  <si>
    <t>-5.485</t>
  </si>
  <si>
    <t>1.73e-06</t>
  </si>
  <si>
    <t>152.169</t>
  </si>
  <si>
    <t>5n6rZTnbvFABpuU9cgicDi</t>
  </si>
  <si>
    <t>Plus rien</t>
  </si>
  <si>
    <t>-7.889</t>
  </si>
  <si>
    <t>159.951</t>
  </si>
  <si>
    <t>1guIrh1itHNqNZsnwkWz08</t>
  </si>
  <si>
    <t>Tant qu'on aura de l'amour</t>
  </si>
  <si>
    <t>L'expÃ©dition</t>
  </si>
  <si>
    <t>0.0253</t>
  </si>
  <si>
    <t>108.898</t>
  </si>
  <si>
    <t>2UUzHeM9SUJJSVDmJjgsI1</t>
  </si>
  <si>
    <t>Ti-cul</t>
  </si>
  <si>
    <t>204.284</t>
  </si>
  <si>
    <t>1Qyube9TzYeN7ZVjnQMAQu</t>
  </si>
  <si>
    <t>Les maisons toutes pareilles</t>
  </si>
  <si>
    <t>-6.203</t>
  </si>
  <si>
    <t>111.915</t>
  </si>
  <si>
    <t>1DgtQlVNotingln271ZKCx</t>
  </si>
  <si>
    <t>White Horse</t>
  </si>
  <si>
    <t>Chris Stapleton</t>
  </si>
  <si>
    <t>-11.066</t>
  </si>
  <si>
    <t>145.225</t>
  </si>
  <si>
    <t>3GK7LlzP8ovFRt1QRViTd7</t>
  </si>
  <si>
    <t>En berne</t>
  </si>
  <si>
    <t>-6.82</t>
  </si>
  <si>
    <t>160.412</t>
  </si>
  <si>
    <t>4V3G2P3WIz3q8Ok6EGh2Es</t>
  </si>
  <si>
    <t>Ð‘Ñ‹Ð»Ð° Ð½Ðµ Ð±Ñ‹Ð»Ð°</t>
  </si>
  <si>
    <t>Egor Kreed</t>
  </si>
  <si>
    <t>-7.14</t>
  </si>
  <si>
    <t>2.81e-05</t>
  </si>
  <si>
    <t>139.997</t>
  </si>
  <si>
    <t>4KpRtp0XqvXQgq8FRNmSEZ</t>
  </si>
  <si>
    <t>Ð§ÐÐ¡Ð¢Ð£Ð¨ÐšÐ</t>
  </si>
  <si>
    <t>Karna.val</t>
  </si>
  <si>
    <t>ÐÐÐ—Ð’ÐÐÐ˜Ð™ ÐÐ•Ð¢</t>
  </si>
  <si>
    <t>-6.873</t>
  </si>
  <si>
    <t>147.049</t>
  </si>
  <si>
    <t>3E3ngWNzD3OkwjzPpopHE9</t>
  </si>
  <si>
    <t>Ð¡Ð¥Ð˜Ðš2 - Intro 2</t>
  </si>
  <si>
    <t>-6.585</t>
  </si>
  <si>
    <t>94.917</t>
  </si>
  <si>
    <t>1BjBE6bfBbDnGmDhDItaKP</t>
  </si>
  <si>
    <t>ÐœÐ¾Ð»Ñ‡Ð°</t>
  </si>
  <si>
    <t>-5.885</t>
  </si>
  <si>
    <t>4.67e-05</t>
  </si>
  <si>
    <t>78.964</t>
  </si>
  <si>
    <t>21LIoC4ZxT3F8xq9gidNbX</t>
  </si>
  <si>
    <t>Never Broke Again</t>
  </si>
  <si>
    <t>xxxmanera</t>
  </si>
  <si>
    <t>0.0126</t>
  </si>
  <si>
    <t>139.94</t>
  </si>
  <si>
    <t>2J4nJffXU569d2ld9yxH6D</t>
  </si>
  <si>
    <t>124.782</t>
  </si>
  <si>
    <t>6hu4HvpNzrW2RIEEAZC3vD</t>
  </si>
  <si>
    <t>Segredo</t>
  </si>
  <si>
    <t>KayBlack, Marquinho no Beat, Wall Hein</t>
  </si>
  <si>
    <t>ContradiÃ§Ãµes</t>
  </si>
  <si>
    <t>-6.788</t>
  </si>
  <si>
    <t>86.272</t>
  </si>
  <si>
    <t>7GaZVjEck0TQk5qfDWghtz</t>
  </si>
  <si>
    <t>BEZ CHUVSTVA</t>
  </si>
  <si>
    <t>Trap19 Connection, FYRE</t>
  </si>
  <si>
    <t>0.000515</t>
  </si>
  <si>
    <t>103.025</t>
  </si>
  <si>
    <t>50J6Qj7WSPNa1ckACa3LYQ</t>
  </si>
  <si>
    <t>KOLKO PUTI</t>
  </si>
  <si>
    <t>V:RGO, Emil TRF</t>
  </si>
  <si>
    <t>1.75e-06</t>
  </si>
  <si>
    <t>98.021</t>
  </si>
  <si>
    <t>5kqIPrATaCc2LqxVWzQGbk</t>
  </si>
  <si>
    <t>7 Years</t>
  </si>
  <si>
    <t>Lukas Graham</t>
  </si>
  <si>
    <t>-5.829</t>
  </si>
  <si>
    <t>0qSGK52yXAkeGCpZ60KvM9</t>
  </si>
  <si>
    <t>Helikopter - Official Remix</t>
  </si>
  <si>
    <t>Fazlija, DJ Joker</t>
  </si>
  <si>
    <t>Helikopter (Official Remix)</t>
  </si>
  <si>
    <t>-3.71</t>
  </si>
  <si>
    <t>5.07e-05</t>
  </si>
  <si>
    <t>102.03</t>
  </si>
  <si>
    <t>2YGTrsR9AbpmZVk7KGHbgH</t>
  </si>
  <si>
    <t>By My Side</t>
  </si>
  <si>
    <t>Solven, Hysaze, RVPTR</t>
  </si>
  <si>
    <t>0.0144</t>
  </si>
  <si>
    <t>123.125</t>
  </si>
  <si>
    <t>4vpGteeuaJ7aZVcquJ9AB8</t>
  </si>
  <si>
    <t>Dont Trust Them</t>
  </si>
  <si>
    <t>Hotvibez</t>
  </si>
  <si>
    <t>-8.402</t>
  </si>
  <si>
    <t>3.52e-05</t>
  </si>
  <si>
    <t>103.0</t>
  </si>
  <si>
    <t>255vSRpVq5YYKBJiem1BVx</t>
  </si>
  <si>
    <t>ChÆ¡i NhÆ° Tá»¥i Má»¹</t>
  </si>
  <si>
    <t>Andree Right Hand</t>
  </si>
  <si>
    <t>-7.351</t>
  </si>
  <si>
    <t>108.963</t>
  </si>
  <si>
    <t>3hxIUxnT27p5WcmjGUXNwx</t>
  </si>
  <si>
    <t>Shut up My Moms Calling</t>
  </si>
  <si>
    <t>Hotel Ugly</t>
  </si>
  <si>
    <t>-10.711</t>
  </si>
  <si>
    <t>138.419</t>
  </si>
  <si>
    <t>7KokYm8cMIXCsGVmUvKtqf</t>
  </si>
  <si>
    <t>Karma</t>
  </si>
  <si>
    <t>-7.091</t>
  </si>
  <si>
    <t>90.02</t>
  </si>
  <si>
    <t>75JFxkI2RXiU7L9VXzMkle</t>
  </si>
  <si>
    <t>The Scientist</t>
  </si>
  <si>
    <t>A Rush of Blood to the Head</t>
  </si>
  <si>
    <t>-7.224</t>
  </si>
  <si>
    <t>0.0243</t>
  </si>
  <si>
    <t>146.277</t>
  </si>
  <si>
    <t>46HNZY1i7O6jwTA7Slo2PI</t>
  </si>
  <si>
    <t>My Universe</t>
  </si>
  <si>
    <t>Coldplay, BTS</t>
  </si>
  <si>
    <t>Music Of The Spheres</t>
  </si>
  <si>
    <t>105.006</t>
  </si>
  <si>
    <t>47l3syDKFT3PPonobpm1NA</t>
  </si>
  <si>
    <t>ARABA</t>
  </si>
  <si>
    <t>-5.164</t>
  </si>
  <si>
    <t>110.992</t>
  </si>
  <si>
    <t>1hjRhYpWyqDpPahmSlUTlc</t>
  </si>
  <si>
    <t>Style (Taylor's Version)</t>
  </si>
  <si>
    <t>-4.823</t>
  </si>
  <si>
    <t>0.000418</t>
  </si>
  <si>
    <t>0.0214</t>
  </si>
  <si>
    <t>94.971</t>
  </si>
  <si>
    <t>04KbGASNQpMe2yiNkfnsni</t>
  </si>
  <si>
    <t>KÃ¥mon (ft. Roc Boyz)</t>
  </si>
  <si>
    <t>Chris Abolade, Roc Boyz</t>
  </si>
  <si>
    <t>-4.746</t>
  </si>
  <si>
    <t>0.000753</t>
  </si>
  <si>
    <t>131.997</t>
  </si>
  <si>
    <t>3RAHhTC61TZLoQ7I6FfgdN</t>
  </si>
  <si>
    <t>Hjerteknuser</t>
  </si>
  <si>
    <t>Kaizers Orchestra</t>
  </si>
  <si>
    <t>Violeta Violeta Volume I</t>
  </si>
  <si>
    <t>-2.268</t>
  </si>
  <si>
    <t>181.437</t>
  </si>
  <si>
    <t>6lEjeruLQP9MAnKKzThhsv</t>
  </si>
  <si>
    <t>TurnÃ©</t>
  </si>
  <si>
    <t>Bausa</t>
  </si>
  <si>
    <t>-7.673</t>
  </si>
  <si>
    <t>9.07e-05</t>
  </si>
  <si>
    <t>139.728</t>
  </si>
  <si>
    <t>3SSe3pzhdtPrVN0AqzUkx0</t>
  </si>
  <si>
    <t>Mungkin Aku Tak Penting? (feat. Tish Errda)</t>
  </si>
  <si>
    <t>Luqman Podolski, Tish Errda</t>
  </si>
  <si>
    <t>-9.752</t>
  </si>
  <si>
    <t>154.023</t>
  </si>
  <si>
    <t>4dUiCEFw6hzX1EIHeN0x8J</t>
  </si>
  <si>
    <t>R.I.P</t>
  </si>
  <si>
    <t>Tagne, ElGrandeToto, Draganov</t>
  </si>
  <si>
    <t>Lmektoub</t>
  </si>
  <si>
    <t>-6.403</t>
  </si>
  <si>
    <t>176.899</t>
  </si>
  <si>
    <t>5eD95y78MgB6MOY1UWerxW</t>
  </si>
  <si>
    <t>West Coast</t>
  </si>
  <si>
    <t>Karki</t>
  </si>
  <si>
    <t>-8.416</t>
  </si>
  <si>
    <t>97.022</t>
  </si>
  <si>
    <t>5bnqVShfhXTIk1XCyly5w5</t>
  </si>
  <si>
    <t>Get A Guitar</t>
  </si>
  <si>
    <t>RIIZE</t>
  </si>
  <si>
    <t>-5.088</t>
  </si>
  <si>
    <t>1.21e-05</t>
  </si>
  <si>
    <t>109.993</t>
  </si>
  <si>
    <t>20qlAd6sHAYjc7TrrM5VeY</t>
  </si>
  <si>
    <t>Che t'o dico a fa'</t>
  </si>
  <si>
    <t>-5.628</t>
  </si>
  <si>
    <t>165.028</t>
  </si>
  <si>
    <t>3xee23Fj4m6DVu9UrWX5Up</t>
  </si>
  <si>
    <t>122.045</t>
  </si>
  <si>
    <t>0TdWXMXyfTQ2qp5vvU9LID</t>
  </si>
  <si>
    <t>Case</t>
  </si>
  <si>
    <t>Diljit Dosanjh, Intense</t>
  </si>
  <si>
    <t>151.971</t>
  </si>
  <si>
    <t>6UoW3rtYmYB6DE5xzNors8</t>
  </si>
  <si>
    <t>Nemen - Hiphop Dangdut Version</t>
  </si>
  <si>
    <t>NDX A.K.A.</t>
  </si>
  <si>
    <t>Nemen (Hiphop Dangdut Version)</t>
  </si>
  <si>
    <t>-6.964</t>
  </si>
  <si>
    <t>1.77e-06</t>
  </si>
  <si>
    <t>148.004</t>
  </si>
  <si>
    <t>4yrQmwpp5cnnyq9f46Dz5m</t>
  </si>
  <si>
    <t>Oh igen!</t>
  </si>
  <si>
    <t>Halott PÃ©nz, ByeAlex Ã©s a Slepp</t>
  </si>
  <si>
    <t>-6.056</t>
  </si>
  <si>
    <t>9.41e-06</t>
  </si>
  <si>
    <t>0.0982</t>
  </si>
  <si>
    <t>114.965</t>
  </si>
  <si>
    <t>4f1ZqRQsjJq06CHmpvju2p</t>
  </si>
  <si>
    <t>24 karÃ¡t</t>
  </si>
  <si>
    <t>Young Fly, DESH</t>
  </si>
  <si>
    <t>151.072</t>
  </si>
  <si>
    <t>3qUObXucAc56ax5DSzcUF1</t>
  </si>
  <si>
    <t>Distance (Mandarin Version)</t>
  </si>
  <si>
    <t>-5.3</t>
  </si>
  <si>
    <t>75.111</t>
  </si>
  <si>
    <t>2wLbvGKTfZTQmYyobMwbGV</t>
  </si>
  <si>
    <t>Thug Mode</t>
  </si>
  <si>
    <t>Wizdakidd</t>
  </si>
  <si>
    <t>X.X.4</t>
  </si>
  <si>
    <t>-13.659</t>
  </si>
  <si>
    <t>119.981</t>
  </si>
  <si>
    <t>2QPzE5oC5XhHBTeJZPtAcC</t>
  </si>
  <si>
    <t>Kiwis and Oranges</t>
  </si>
  <si>
    <t>LO-FI ROOTS</t>
  </si>
  <si>
    <t>Louder Than Roots</t>
  </si>
  <si>
    <t>-14.736</t>
  </si>
  <si>
    <t>160.188</t>
  </si>
  <si>
    <t>7GdzXme08qOFx2KJQsVPos</t>
  </si>
  <si>
    <t>leekiv</t>
  </si>
  <si>
    <t>-10.429</t>
  </si>
  <si>
    <t>137.911</t>
  </si>
  <si>
    <t>5ZCczTOmsHVYVynom4SdxI</t>
  </si>
  <si>
    <t>tunnen end</t>
  </si>
  <si>
    <t>villemdrillem, KiROT, Clicherik &amp; MÃ¤x</t>
  </si>
  <si>
    <t>-7.273</t>
  </si>
  <si>
    <t>0.0874</t>
  </si>
  <si>
    <t>0.000212</t>
  </si>
  <si>
    <t>117.962</t>
  </si>
  <si>
    <t>2f7xfvBp3PsDjC5RZGzXu5</t>
  </si>
  <si>
    <t>sinust ei saa mind</t>
  </si>
  <si>
    <t>-7.656</t>
  </si>
  <si>
    <t>128.045</t>
  </si>
  <si>
    <t>1U3A66OHQyTu4N2QTMsP86</t>
  </si>
  <si>
    <t>GRACIAS POR NADA</t>
  </si>
  <si>
    <t>-5.473</t>
  </si>
  <si>
    <t>143.916</t>
  </si>
  <si>
    <t>3tZIAsrTBOkslSFJyMZxes</t>
  </si>
  <si>
    <t>Differente</t>
  </si>
  <si>
    <t>142.066</t>
  </si>
  <si>
    <t>3IZ1wmXXQoXIhnIzhZCUEf</t>
  </si>
  <si>
    <t>ForMel-1</t>
  </si>
  <si>
    <t>101.077</t>
  </si>
  <si>
    <t>04g4813XfiSFRpfD1eo67d</t>
  </si>
  <si>
    <t>In der Nacht</t>
  </si>
  <si>
    <t>01099, Trettmann, Gustav, Zachi</t>
  </si>
  <si>
    <t>Blaue Stunden</t>
  </si>
  <si>
    <t>-9.271</t>
  </si>
  <si>
    <t>0.00364</t>
  </si>
  <si>
    <t>120.05</t>
  </si>
  <si>
    <t>1YhNXxwdWsbRnQikEAtNt6</t>
  </si>
  <si>
    <t>OCD (feat. Annet X)</t>
  </si>
  <si>
    <t>Viktor Sheen, Annet X</t>
  </si>
  <si>
    <t>-11.152</t>
  </si>
  <si>
    <t>170.013</t>
  </si>
  <si>
    <t>6P8exce0caeTZ1uaKkS2wT</t>
  </si>
  <si>
    <t>VISAJE</t>
  </si>
  <si>
    <t>Blessd</t>
  </si>
  <si>
    <t>-7.701</t>
  </si>
  <si>
    <t>96.012</t>
  </si>
  <si>
    <t>2oUQzfbM29kn5cknX57gzB</t>
  </si>
  <si>
    <t>Ando Buscando</t>
  </si>
  <si>
    <t>-5.981</t>
  </si>
  <si>
    <t>100.057</t>
  </si>
  <si>
    <t>4QKz3TJ3ZGtwBt2pBjOSaO</t>
  </si>
  <si>
    <t>Ð’ÐœÐ•Ð¡Ð¢Ð•</t>
  </si>
  <si>
    <t>Aarne, BUSHIDO ZHO</t>
  </si>
  <si>
    <t>-6.382</t>
  </si>
  <si>
    <t>143.91</t>
  </si>
  <si>
    <t>4dHMuSjpkUcWW3zZehOFj7</t>
  </si>
  <si>
    <t>Narcisista - Ao Vivo</t>
  </si>
  <si>
    <t>Maiara &amp; Maraisa</t>
  </si>
  <si>
    <t>Ao Vivo Em Portugal, Vol. 1</t>
  </si>
  <si>
    <t>-2.888</t>
  </si>
  <si>
    <t>74.891</t>
  </si>
  <si>
    <t>6e5byyKtx6R0h66gagelPe</t>
  </si>
  <si>
    <t>Quando Apaga A Luz - Ao Vivo</t>
  </si>
  <si>
    <t>Gustavo Mioto, Mc Don Juan</t>
  </si>
  <si>
    <t>10 Anos (Ao Vivo)</t>
  </si>
  <si>
    <t>-3.047</t>
  </si>
  <si>
    <t>2pidGuLSSVZPcbzE5QA1Ux</t>
  </si>
  <si>
    <t>Elevador - Ao Vivo</t>
  </si>
  <si>
    <t>Hugo &amp; Guilherme</t>
  </si>
  <si>
    <t>Original (Ao Vivo)</t>
  </si>
  <si>
    <t>132.012</t>
  </si>
  <si>
    <t>7rZbFj5T5GzbIrVMrkw5AU</t>
  </si>
  <si>
    <t>Press Me</t>
  </si>
  <si>
    <t>-6.802</t>
  </si>
  <si>
    <t>93.353</t>
  </si>
  <si>
    <t>CoolKid, Quang Anh Rhyder</t>
  </si>
  <si>
    <t>1EmMFSLRVkOszCa4ul9z0F</t>
  </si>
  <si>
    <t>3107 3</t>
  </si>
  <si>
    <t>W/N, Duongg, Nau, titie</t>
  </si>
  <si>
    <t>3107 3 (feat. NÃ¢u, titie, DÆ°Æ¡ngg)</t>
  </si>
  <si>
    <t>-14.025</t>
  </si>
  <si>
    <t>0.00298</t>
  </si>
  <si>
    <t>135.904</t>
  </si>
  <si>
    <t>3RiPr603aXAoi4GHyXx0uy</t>
  </si>
  <si>
    <t>Hymn for the Weekend</t>
  </si>
  <si>
    <t>A Head Full of Dreams</t>
  </si>
  <si>
    <t>-6.487</t>
  </si>
  <si>
    <t>6.92e-06</t>
  </si>
  <si>
    <t>90.027</t>
  </si>
  <si>
    <t>6nek1Nin9q48AVZcWs9e9D</t>
  </si>
  <si>
    <t>Paradise</t>
  </si>
  <si>
    <t>Mylo Xyloto</t>
  </si>
  <si>
    <t>-6.761</t>
  </si>
  <si>
    <t>8.75e-05</t>
  </si>
  <si>
    <t>139.631</t>
  </si>
  <si>
    <t>4sQ5GzgpWHZeqURIxYZJsQ</t>
  </si>
  <si>
    <t>Potions</t>
  </si>
  <si>
    <t>Save</t>
  </si>
  <si>
    <t>Everything I Know</t>
  </si>
  <si>
    <t>0.0169</t>
  </si>
  <si>
    <t>99.962</t>
  </si>
  <si>
    <t>Young Leosia</t>
  </si>
  <si>
    <t>4kcMDgaU8xb4otoDv5c4kD</t>
  </si>
  <si>
    <t>Drive</t>
  </si>
  <si>
    <t>Gibbs, OpaÅ‚, Jonatan, 4Money</t>
  </si>
  <si>
    <t>86.992</t>
  </si>
  <si>
    <t>6swVP5qDAjqlzbF2R3A4bC</t>
  </si>
  <si>
    <t>Diljit Dosanjh, Sultaan</t>
  </si>
  <si>
    <t>62NkzAFZKNOe6arO1lSFm0</t>
  </si>
  <si>
    <t>Introduction</t>
  </si>
  <si>
    <t>Faris Shafi</t>
  </si>
  <si>
    <t>166.094</t>
  </si>
  <si>
    <t>7COiIE9w6vM4WGMEFAkrp6</t>
  </si>
  <si>
    <t>EmbobÃ¡</t>
  </si>
  <si>
    <t>Luxxo</t>
  </si>
  <si>
    <t>-6.594</t>
  </si>
  <si>
    <t>102.921</t>
  </si>
  <si>
    <t>5TEkJECu40iwrM8AOSITBt</t>
  </si>
  <si>
    <t>-7.824</t>
  </si>
  <si>
    <t>92.912</t>
  </si>
  <si>
    <t>7FQPxdB5CXhFZLmW4ZCEcH</t>
  </si>
  <si>
    <t>PKâ€™s</t>
  </si>
  <si>
    <t>Josylvio, Moeman, Bokke8, Philly, KA</t>
  </si>
  <si>
    <t>-4.425</t>
  </si>
  <si>
    <t>0.000464</t>
  </si>
  <si>
    <t>3sil7Oby0Ig9BeY70nKmZv</t>
  </si>
  <si>
    <t>Never Ever</t>
  </si>
  <si>
    <t>-9.577</t>
  </si>
  <si>
    <t>199.02</t>
  </si>
  <si>
    <t>56v8WEnGzLByGsDAXDiv4d</t>
  </si>
  <si>
    <t>ETA</t>
  </si>
  <si>
    <t>NewJeans 2nd EP 'Get Up'</t>
  </si>
  <si>
    <t>-6.389</t>
  </si>
  <si>
    <t>134.971</t>
  </si>
  <si>
    <t>04Jt7tpjw9z0OugNDAZxnk</t>
  </si>
  <si>
    <t>INCUBI</t>
  </si>
  <si>
    <t>-5.361</t>
  </si>
  <si>
    <t>171.727</t>
  </si>
  <si>
    <t>010H0Dcdd14DW0TOFXUkJD</t>
  </si>
  <si>
    <t>Crypto</t>
  </si>
  <si>
    <t>Elias Gaouro</t>
  </si>
  <si>
    <t>-11.438</t>
  </si>
  <si>
    <t>0.00212</t>
  </si>
  <si>
    <t>127.976</t>
  </si>
  <si>
    <t>25AXEJUUBxjB4dPTbML2Tl</t>
  </si>
  <si>
    <t>ALLAR STELPURNAR</t>
  </si>
  <si>
    <t>-8.563</t>
  </si>
  <si>
    <t>0.00834</t>
  </si>
  <si>
    <t>134.996</t>
  </si>
  <si>
    <t>4Ow0gCGxYfOcyiCuZOt9mp</t>
  </si>
  <si>
    <t>×©×‘×•×¢ ×˜×•×‘</t>
  </si>
  <si>
    <t>Avraham Tal</t>
  </si>
  <si>
    <t>103.996</t>
  </si>
  <si>
    <t>5TgEJ62DOzBpGxZ7WRsrqb</t>
  </si>
  <si>
    <t>Work Song</t>
  </si>
  <si>
    <t>-7.672</t>
  </si>
  <si>
    <t>121.412</t>
  </si>
  <si>
    <t>5drW6PGRxkE6MxttzVLNk5</t>
  </si>
  <si>
    <t>Secukupnya</t>
  </si>
  <si>
    <t>102.006</t>
  </si>
  <si>
    <t>1IP0VEcQ1FC4ruwDR9OK15</t>
  </si>
  <si>
    <t>Gang John Lennon</t>
  </si>
  <si>
    <t>BSW</t>
  </si>
  <si>
    <t>-4.796</t>
  </si>
  <si>
    <t>4.02e-06</t>
  </si>
  <si>
    <t>102.022</t>
  </si>
  <si>
    <t>6YfzfBiC4dpF5yv63QcLCY</t>
  </si>
  <si>
    <t>Skoni</t>
  </si>
  <si>
    <t>Beverly Hills</t>
  </si>
  <si>
    <t>-9.24</t>
  </si>
  <si>
    <t>139.866</t>
  </si>
  <si>
    <t>6TlFnB8GBrlILKv5qy27Sn</t>
  </si>
  <si>
    <t>Selecta (feat. Stefflon Don)</t>
  </si>
  <si>
    <t>Chase &amp; Status, Stefflon Don</t>
  </si>
  <si>
    <t>-0.513</t>
  </si>
  <si>
    <t>0.000977</t>
  </si>
  <si>
    <t>88.995</t>
  </si>
  <si>
    <t>6XTRH2CGALgk2L75pkpfiA</t>
  </si>
  <si>
    <t>PHOTO</t>
  </si>
  <si>
    <t>HÃ¶s Copperfield, Werenoi</t>
  </si>
  <si>
    <t>-5.141</t>
  </si>
  <si>
    <t>1.32e-06</t>
  </si>
  <si>
    <t>76.515</t>
  </si>
  <si>
    <t>0SqLN8ZqucYOGZH7SD4HGC</t>
  </si>
  <si>
    <t>J'fais que danser</t>
  </si>
  <si>
    <t>Jul</t>
  </si>
  <si>
    <t>-8.066</t>
  </si>
  <si>
    <t>95.914</t>
  </si>
  <si>
    <t>7LjHqvRyDcMZ9rJ1XuY0IP</t>
  </si>
  <si>
    <t>All for U (Ameyatchi)</t>
  </si>
  <si>
    <t>King Serenity, Locko, Sergio Alejandro</t>
  </si>
  <si>
    <t>0.0032</t>
  </si>
  <si>
    <t>108.026</t>
  </si>
  <si>
    <t>2Q3CJ1cDHWUP2U7yysXHlr</t>
  </si>
  <si>
    <t>WHERE DO WE GO</t>
  </si>
  <si>
    <t>Methodical Madness</t>
  </si>
  <si>
    <t>-9.154</t>
  </si>
  <si>
    <t>0.00822</t>
  </si>
  <si>
    <t>128.011</t>
  </si>
  <si>
    <t>0aiCPsrQbBIXkPLi89ymrs</t>
  </si>
  <si>
    <t>peitust</t>
  </si>
  <si>
    <t>0.0241</t>
  </si>
  <si>
    <t>163.998</t>
  </si>
  <si>
    <t>0RYWu5elds5aJ7GmjqoQlZ</t>
  </si>
  <si>
    <t>LO BATE - REMIX</t>
  </si>
  <si>
    <t>Baldroit, Bujia Gram, Yomel El Meloso</t>
  </si>
  <si>
    <t>LO BATE (REMIX)</t>
  </si>
  <si>
    <t>-1.164</t>
  </si>
  <si>
    <t>113.436</t>
  </si>
  <si>
    <t>01HSpl4qroZmNqHH8Z3B29</t>
  </si>
  <si>
    <t>Lyse Morgen</t>
  </si>
  <si>
    <t>Jamaika, Carmon</t>
  </si>
  <si>
    <t>-3.604</t>
  </si>
  <si>
    <t>30vcuzW3d8goJci3OBUNt9</t>
  </si>
  <si>
    <t>Blonde Chaya - Sped up</t>
  </si>
  <si>
    <t>Blonde Chaya (Sped up)</t>
  </si>
  <si>
    <t>170.926</t>
  </si>
  <si>
    <t>2O8NHyMqPLRvbjt9wGZZBT</t>
  </si>
  <si>
    <t>BanÃ¡ny (feat. Yzomandias)</t>
  </si>
  <si>
    <t>Viktor Sheen, Yzomandias</t>
  </si>
  <si>
    <t>-12.612</t>
  </si>
  <si>
    <t>5ok9KhdS8YFt4FKcTnfVFm</t>
  </si>
  <si>
    <t>Perignon</t>
  </si>
  <si>
    <t>-7.338</t>
  </si>
  <si>
    <t>9.85e-06</t>
  </si>
  <si>
    <t>145.981</t>
  </si>
  <si>
    <t>3mwS13YntPVLljFgMcjpYQ</t>
  </si>
  <si>
    <t>Ð£Ñ…Ð¾Ð´Ð¸</t>
  </si>
  <si>
    <t>DIMA SP, Palagin</t>
  </si>
  <si>
    <t>-8.001</t>
  </si>
  <si>
    <t>0.00606</t>
  </si>
  <si>
    <t>4vsqEFz8rPG8Y3H21ToDnZ</t>
  </si>
  <si>
    <t>ÐœÑƒÐ·Ñ‹ÐºÐ°</t>
  </si>
  <si>
    <t>-9.917</t>
  </si>
  <si>
    <t>0.00434</t>
  </si>
  <si>
    <t>94.556</t>
  </si>
  <si>
    <t>DJ Arana, MC TigrÃ£o, MC Maneirinho, Mc Luan</t>
  </si>
  <si>
    <t>1JeBpetX0oapRTMHvJ6CJ7</t>
  </si>
  <si>
    <t>Cash</t>
  </si>
  <si>
    <t>Marso, Bilyanish</t>
  </si>
  <si>
    <t>3n4JWdlCJYYQKBOCr94jxR</t>
  </si>
  <si>
    <t>Flashing</t>
  </si>
  <si>
    <t>Dakk'd</t>
  </si>
  <si>
    <t>-5.082</t>
  </si>
  <si>
    <t>123.936</t>
  </si>
  <si>
    <t>6vLz3XywHH5jPX1DzyGbPr</t>
  </si>
  <si>
    <t>Kholodna Strava</t>
  </si>
  <si>
    <t>Sider</t>
  </si>
  <si>
    <t>0.00402</t>
  </si>
  <si>
    <t>130.023</t>
  </si>
  <si>
    <t>7D0RhFcb3CrfPuTJ0obrod</t>
  </si>
  <si>
    <t>Sparks</t>
  </si>
  <si>
    <t>-10.506</t>
  </si>
  <si>
    <t>102.617</t>
  </si>
  <si>
    <t>26h7iVBq3DSR9ex0BpT8GO</t>
  </si>
  <si>
    <t>LACIVERT</t>
  </si>
  <si>
    <t>Motive, Pango</t>
  </si>
  <si>
    <t>ECLIPSE (Original Soundtrack)</t>
  </si>
  <si>
    <t>-11.477</t>
  </si>
  <si>
    <t>0.000826</t>
  </si>
  <si>
    <t>109.423</t>
  </si>
  <si>
    <t>7dUWfbCUlE6F1vEtqfRP6H</t>
  </si>
  <si>
    <t>Wallahi</t>
  </si>
  <si>
    <t>Loaded 3X</t>
  </si>
  <si>
    <t>-6.878</t>
  </si>
  <si>
    <t>0.00909</t>
  </si>
  <si>
    <t>160.128</t>
  </si>
  <si>
    <t>5JkpzL0M4AMhYqJsJ8gSWH</t>
  </si>
  <si>
    <t>Tigara</t>
  </si>
  <si>
    <t>MOOD</t>
  </si>
  <si>
    <t>-7.79</t>
  </si>
  <si>
    <t>75.052</t>
  </si>
  <si>
    <t>6e3L2hYehWzDqkiMUtj3qK</t>
  </si>
  <si>
    <t>TALISMAN</t>
  </si>
  <si>
    <t>-4.375</t>
  </si>
  <si>
    <t>97.079</t>
  </si>
  <si>
    <t>MC Kevin o Chris, Dj Nk Da Serra</t>
  </si>
  <si>
    <t>6H7fLdt0AeWpuxUKXuXWrx</t>
  </si>
  <si>
    <t>Shree Hanuman Chalisa</t>
  </si>
  <si>
    <t>Hariharan</t>
  </si>
  <si>
    <t>Shree Hanuman Chalisa (Hanuman Ashtak)</t>
  </si>
  <si>
    <t>-3.4</t>
  </si>
  <si>
    <t>91.01</t>
  </si>
  <si>
    <t>MÄ™skie Granie Orkiestra 2023, Igo, Mrozu, Vito Bambino</t>
  </si>
  <si>
    <t>0ZlcedOAmS5KS6mGdPpFxK</t>
  </si>
  <si>
    <t>Widok</t>
  </si>
  <si>
    <t>Jan-Rapowanie, Frank Leen, Odys</t>
  </si>
  <si>
    <t>-5.881</t>
  </si>
  <si>
    <t>128.03</t>
  </si>
  <si>
    <t>53LVgD7RguP5syVZfA76G7</t>
  </si>
  <si>
    <t>Funk Song</t>
  </si>
  <si>
    <t>Kidjaywest, Talwiinder, Ikath</t>
  </si>
  <si>
    <t>-8.796</t>
  </si>
  <si>
    <t>102.013</t>
  </si>
  <si>
    <t>4RPeZbmVON5ZKT5HC9wALt</t>
  </si>
  <si>
    <t>Morena</t>
  </si>
  <si>
    <t>BeÃ©le</t>
  </si>
  <si>
    <t>104.107</t>
  </si>
  <si>
    <t>6rvxgmw3QQlUg03Ptda1Yl</t>
  </si>
  <si>
    <t>More Than Me</t>
  </si>
  <si>
    <t>-9.644</t>
  </si>
  <si>
    <t>2.15e-06</t>
  </si>
  <si>
    <t>110.049</t>
  </si>
  <si>
    <t>1jRn3FbiRwlFWD5PYfxM51</t>
  </si>
  <si>
    <t>Oyinmo</t>
  </si>
  <si>
    <t>Carterefe, Young Duu</t>
  </si>
  <si>
    <t>0.0054</t>
  </si>
  <si>
    <t>120.077</t>
  </si>
  <si>
    <t>1VGVxZIHPiKh3Y4vZv6ChL</t>
  </si>
  <si>
    <t>Terasa Ada</t>
  </si>
  <si>
    <t>Sufian Suhaimi</t>
  </si>
  <si>
    <t>-6.592</t>
  </si>
  <si>
    <t>180.015</t>
  </si>
  <si>
    <t>1gOnmylQfRosw6DLJff6af</t>
  </si>
  <si>
    <t>Niya (feat. ElGrandeToto)</t>
  </si>
  <si>
    <t>Nahir, ElGrandeToto</t>
  </si>
  <si>
    <t>IntÃ©gral 2 #POV</t>
  </si>
  <si>
    <t>-7.69</t>
  </si>
  <si>
    <t>0.0128</t>
  </si>
  <si>
    <t>92.931</t>
  </si>
  <si>
    <t>0rhoLQVFCojDGFyl0nsdVZ</t>
  </si>
  <si>
    <t>We Are The People</t>
  </si>
  <si>
    <t>Empire of the Sun</t>
  </si>
  <si>
    <t>Walking On A Dream</t>
  </si>
  <si>
    <t>-5.37</t>
  </si>
  <si>
    <t>0.0198</t>
  </si>
  <si>
    <t>122.973</t>
  </si>
  <si>
    <t>7w3M35YQ9VD91c4Lpos8Zz</t>
  </si>
  <si>
    <t>TOP G (feat. Sacky)</t>
  </si>
  <si>
    <t>Artie 5ive, Sacky</t>
  </si>
  <si>
    <t>-4.277</t>
  </si>
  <si>
    <t>0.0831</t>
  </si>
  <si>
    <t>0QdLe32rmGquRDdALuY92Q</t>
  </si>
  <si>
    <t>CRINGE</t>
  </si>
  <si>
    <t>-4.754</t>
  </si>
  <si>
    <t>93.93</t>
  </si>
  <si>
    <t>2fgT5Z7TpGDmcEEX051rzP</t>
  </si>
  <si>
    <t>We Should Be Talking</t>
  </si>
  <si>
    <t>Jessica Bari</t>
  </si>
  <si>
    <t>1.53e-05</t>
  </si>
  <si>
    <t>132.037</t>
  </si>
  <si>
    <t>2cHBypBYR5pXwBRA3jCxwb</t>
  </si>
  <si>
    <t>RÃºntarinn</t>
  </si>
  <si>
    <t>Steindi Jr.</t>
  </si>
  <si>
    <t>154.874</t>
  </si>
  <si>
    <t>5OxVOeYmIzelfupJtq1X6G</t>
  </si>
  <si>
    <t>Lokiverse 2.0</t>
  </si>
  <si>
    <t>-6.228</t>
  </si>
  <si>
    <t>0.00069</t>
  </si>
  <si>
    <t>93.006</t>
  </si>
  <si>
    <t>4lBl6TVdZKF7KyLVw68JfP</t>
  </si>
  <si>
    <t>×©×ž×ž×”</t>
  </si>
  <si>
    <t>Ori Ben Ari</t>
  </si>
  <si>
    <t>-8.024</t>
  </si>
  <si>
    <t>139.614</t>
  </si>
  <si>
    <t>0fy4zm2W4mUX0HCBTz0Ynr</t>
  </si>
  <si>
    <t>Going Crazy</t>
  </si>
  <si>
    <t>Kathel</t>
  </si>
  <si>
    <t>-10.688</t>
  </si>
  <si>
    <t>99.97</t>
  </si>
  <si>
    <t>067uKnZdNhW5Z9R9rN6xum</t>
  </si>
  <si>
    <t>Porselani</t>
  </si>
  <si>
    <t>Immune, Dani Gambino, Misk</t>
  </si>
  <si>
    <t>2126Rz0DeqEQ57GAIB5vGL</t>
  </si>
  <si>
    <t>megamix</t>
  </si>
  <si>
    <t>82.499</t>
  </si>
  <si>
    <t>00rljTbzl75GxA5FNgEGE7</t>
  </si>
  <si>
    <t>Hecha Pa Ti</t>
  </si>
  <si>
    <t>Paloma Lomax, Dakillah</t>
  </si>
  <si>
    <t>126.988</t>
  </si>
  <si>
    <t>0UUSuRJqXH9CuWj9PaVk5m</t>
  </si>
  <si>
    <t>Dopeboy Dreams</t>
  </si>
  <si>
    <t>Jamaika, Branco</t>
  </si>
  <si>
    <t>103.982</t>
  </si>
  <si>
    <t>57KiXyD3RPSFUyHWdrqolZ</t>
  </si>
  <si>
    <t>Diddy Bop</t>
  </si>
  <si>
    <t>-8.634</t>
  </si>
  <si>
    <t>124.071</t>
  </si>
  <si>
    <t>58ypt23bFLHKBYPsKYPKXI</t>
  </si>
  <si>
    <t>Ben Cristovao, Sima</t>
  </si>
  <si>
    <t>6.25e-06</t>
  </si>
  <si>
    <t>132.961</t>
  </si>
  <si>
    <t>5f04ru78OZVD8cQnvJ1NDD</t>
  </si>
  <si>
    <t>Cuban Phonk</t>
  </si>
  <si>
    <t>DJ Louder</t>
  </si>
  <si>
    <t>-4.025</t>
  </si>
  <si>
    <t>86.546</t>
  </si>
  <si>
    <t>4MAFbpMqZ1kj04xi5a2xlF</t>
  </si>
  <si>
    <t>COÃ‘O, Â¿QUE PASO?</t>
  </si>
  <si>
    <t>Silvestre Dangond</t>
  </si>
  <si>
    <t>'TA MALO</t>
  </si>
  <si>
    <t>-4.47</t>
  </si>
  <si>
    <t>99.922</t>
  </si>
  <si>
    <t>6rzTkXcywqRZ9fuxtkKrTg</t>
  </si>
  <si>
    <t>don't care - co prod. @zestymain, @scrn</t>
  </si>
  <si>
    <t>kennycarter &amp; yung dexn</t>
  </si>
  <si>
    <t>don't care (co prod. @zestymain, @scrn)</t>
  </si>
  <si>
    <t>-7.507</t>
  </si>
  <si>
    <t>87.506</t>
  </si>
  <si>
    <t>3OnLwnWtWjrispMxkz4xnN</t>
  </si>
  <si>
    <t>ÐœÐ¾Ð»Ñ‡Ð°Ñ‚ÑŒ</t>
  </si>
  <si>
    <t>Aarne, LIL KRYSTALLL</t>
  </si>
  <si>
    <t>0.00282</t>
  </si>
  <si>
    <t>150.046</t>
  </si>
  <si>
    <t>5J5vWtj0lcn5FTLMjc75lA</t>
  </si>
  <si>
    <t>Brilla</t>
  </si>
  <si>
    <t>Elvis de Yongol</t>
  </si>
  <si>
    <t>-3.567</t>
  </si>
  <si>
    <t>94.019</t>
  </si>
  <si>
    <t>0NNYtLmfBa13Rf8nv7ONsF</t>
  </si>
  <si>
    <t>Alive</t>
  </si>
  <si>
    <t>Krolly Music</t>
  </si>
  <si>
    <t>Moonlight</t>
  </si>
  <si>
    <t>0.0124</t>
  </si>
  <si>
    <t>-31.042</t>
  </si>
  <si>
    <t>0.996</t>
  </si>
  <si>
    <t>118.421</t>
  </si>
  <si>
    <t>1RHGbJ4yGP0lJXKYV17WqC</t>
  </si>
  <si>
    <t>ÐœÐ°Ð¼Ð° Ð‘ÐµÑˆÐµ ÐŸÑ€Ð°Ð²Ð°</t>
  </si>
  <si>
    <t>Yoana Sashova</t>
  </si>
  <si>
    <t>-3.729</t>
  </si>
  <si>
    <t>132.038</t>
  </si>
  <si>
    <t>2gyxAWHebV7xPYVxqoi86f</t>
  </si>
  <si>
    <t>get him back!</t>
  </si>
  <si>
    <t>-5.719</t>
  </si>
  <si>
    <t>162.043</t>
  </si>
  <si>
    <t>7wcjeveluiW5djtxLCxNSx</t>
  </si>
  <si>
    <t>Thath'Indawo (Live)</t>
  </si>
  <si>
    <t>Spirit Of Praise, Mpumi Mtsweni</t>
  </si>
  <si>
    <t>Spirit of Praise, Vol. 8 (Live)</t>
  </si>
  <si>
    <t>-8.379</t>
  </si>
  <si>
    <t>1.29e-06</t>
  </si>
  <si>
    <t>105.845</t>
  </si>
  <si>
    <t>3LmvfNUQtglbTrydsdIqFU</t>
  </si>
  <si>
    <t>We Belong Together</t>
  </si>
  <si>
    <t>The Emancipation of Mimi</t>
  </si>
  <si>
    <t>-7.89</t>
  </si>
  <si>
    <t>139.986</t>
  </si>
  <si>
    <t>7JB29gnUowzSGRdIpeVqRQ</t>
  </si>
  <si>
    <t>M.A - Remix</t>
  </si>
  <si>
    <t>BM, Callejero Fino, La Joaqui, Lola Indigo</t>
  </si>
  <si>
    <t>M.A (Remix)</t>
  </si>
  <si>
    <t>-5.326</t>
  </si>
  <si>
    <t>0.0598</t>
  </si>
  <si>
    <t>87.92</t>
  </si>
  <si>
    <t>1K39ty6o1sHwwlZwO6a7wK</t>
  </si>
  <si>
    <t>Wildest Dreams (Taylor's Version)</t>
  </si>
  <si>
    <t>-7.415</t>
  </si>
  <si>
    <t>9.35e-05</t>
  </si>
  <si>
    <t>140.061</t>
  </si>
  <si>
    <t>4o4kbDP7DMVFPwAf5D5bj9</t>
  </si>
  <si>
    <t>AÅŸkÄ±n OlayÄ±m</t>
  </si>
  <si>
    <t>Simge</t>
  </si>
  <si>
    <t>Ben Bazen</t>
  </si>
  <si>
    <t>-8.368</t>
  </si>
  <si>
    <t>75.976</t>
  </si>
  <si>
    <t>1uUqPjsPhymf3TkWfbrMzR</t>
  </si>
  <si>
    <t>YalancÄ± Bahar - Nostalgia Sessions</t>
  </si>
  <si>
    <t>Selin</t>
  </si>
  <si>
    <t>Nostalgia Sessions</t>
  </si>
  <si>
    <t>-13.529</t>
  </si>
  <si>
    <t>78.097</t>
  </si>
  <si>
    <t>38uarkAk3Y13onWxwj0MIq</t>
  </si>
  <si>
    <t>à¹„à¸¡à¹ˆà¹€à¸›à¹‡à¸™à¸£à¸­à¸‡</t>
  </si>
  <si>
    <t>à¹„à¸¡à¹ˆà¹€à¸›à¹‡à¸™à¸£à¸­à¸‡ - Single</t>
  </si>
  <si>
    <t>186.026</t>
  </si>
  <si>
    <t>5cU1O9P0EDA0rPkPDykhIm</t>
  </si>
  <si>
    <t>æ€Žéº¼äº†</t>
  </si>
  <si>
    <t>çµ‚æ–¼äº†è§£è‡ªç”± (Deluxe)</t>
  </si>
  <si>
    <t>5.55e-05</t>
  </si>
  <si>
    <t>139.926</t>
  </si>
  <si>
    <t>3thGjF5qsGqo60CxCLeX5T</t>
  </si>
  <si>
    <t>Portret</t>
  </si>
  <si>
    <t>-7.317</t>
  </si>
  <si>
    <t>92.981</t>
  </si>
  <si>
    <t>2VYT8yaxvwXyRvAWZqM7Ws</t>
  </si>
  <si>
    <t>Prywatny bal</t>
  </si>
  <si>
    <t>Cyrko, D3W</t>
  </si>
  <si>
    <t>-3.697</t>
  </si>
  <si>
    <t>75.003</t>
  </si>
  <si>
    <t>0A2ZanyYkHQ9TVYQ2aON5F</t>
  </si>
  <si>
    <t>Madison</t>
  </si>
  <si>
    <t>KaÅ›ka Sochacka</t>
  </si>
  <si>
    <t>-8.336</t>
  </si>
  <si>
    <t>103.03</t>
  </si>
  <si>
    <t>3wz2vWhYnnBoFmgMkqtzLy</t>
  </si>
  <si>
    <t>Daku</t>
  </si>
  <si>
    <t>Chani Nattan, Inderpal Moga</t>
  </si>
  <si>
    <t>-5.855</t>
  </si>
  <si>
    <t>98.062</t>
  </si>
  <si>
    <t>254bXAqt3zP6P50BdQvEsq</t>
  </si>
  <si>
    <t>Everywhere - 2017 Remaster</t>
  </si>
  <si>
    <t>Tango In the Night (Deluxe Edition)</t>
  </si>
  <si>
    <t>-10.991</t>
  </si>
  <si>
    <t>0.01</t>
  </si>
  <si>
    <t>5Q0Nhxo0l2bP3pNjpGJwV1</t>
  </si>
  <si>
    <t>Party In The U.S.A.</t>
  </si>
  <si>
    <t>The Time Of Our Lives</t>
  </si>
  <si>
    <t>-4.667</t>
  </si>
  <si>
    <t>96.021</t>
  </si>
  <si>
    <t>2LcmbuYX7tyR4DWy3b273L</t>
  </si>
  <si>
    <t>Noodgeval</t>
  </si>
  <si>
    <t>Goldband</t>
  </si>
  <si>
    <t>Betaalbare Romantiek</t>
  </si>
  <si>
    <t>0.0143</t>
  </si>
  <si>
    <t>139.003</t>
  </si>
  <si>
    <t>0gegvYa9Mexi7LPnAXN4lV</t>
  </si>
  <si>
    <t>Slapeloosheid</t>
  </si>
  <si>
    <t>Suzan &amp; Freek</t>
  </si>
  <si>
    <t>Iemand Van Vroeger</t>
  </si>
  <si>
    <t>-6.722</t>
  </si>
  <si>
    <t>1.18e-05</t>
  </si>
  <si>
    <t>167.975</t>
  </si>
  <si>
    <t>6tEl8GwFJEFyxZAO1ibTRF</t>
  </si>
  <si>
    <t>No Es Por AcÃ¡</t>
  </si>
  <si>
    <t>-6.311</t>
  </si>
  <si>
    <t>97.534</t>
  </si>
  <si>
    <t>775hCSePn3GW4h9nZ636kq</t>
  </si>
  <si>
    <t>GAVILÃN II</t>
  </si>
  <si>
    <t>-4.749</t>
  </si>
  <si>
    <t>4.54e-05</t>
  </si>
  <si>
    <t>143.09</t>
  </si>
  <si>
    <t>1RgLFruDfckQoPmEMPrb5L</t>
  </si>
  <si>
    <t>Anmchi</t>
  </si>
  <si>
    <t>Furelise, Raid</t>
  </si>
  <si>
    <t>0.00011</t>
  </si>
  <si>
    <t>115.022</t>
  </si>
  <si>
    <t>0z1tE5dOOxgsYIRCItKtjm</t>
  </si>
  <si>
    <t>Free Mami</t>
  </si>
  <si>
    <t>Furelise, NAB FAKE</t>
  </si>
  <si>
    <t>-6.901</t>
  </si>
  <si>
    <t>86.512</t>
  </si>
  <si>
    <t>3bY23N5NSjVYqIPJ2b0Qo6</t>
  </si>
  <si>
    <t>Can You Feel It</t>
  </si>
  <si>
    <t>Matthew Schultz</t>
  </si>
  <si>
    <t>-6.08</t>
  </si>
  <si>
    <t>119.955</t>
  </si>
  <si>
    <t>0s6wluanO3gDy0IU5wyQYW</t>
  </si>
  <si>
    <t>Ã sÃ­Ã°asta skipti</t>
  </si>
  <si>
    <t>FriÃ°rik DÃ³r</t>
  </si>
  <si>
    <t>Segir ekki neitt</t>
  </si>
  <si>
    <t>-8.395</t>
  </si>
  <si>
    <t>130.051</t>
  </si>
  <si>
    <t>2iHiVyfDAm6EjhkGELpqPK</t>
  </si>
  <si>
    <t>FLÃG UPP</t>
  </si>
  <si>
    <t>Aron Can</t>
  </si>
  <si>
    <t>ANDI, LÃF, HJARTA, SÃL</t>
  </si>
  <si>
    <t>0.000692</t>
  </si>
  <si>
    <t>163.933</t>
  </si>
  <si>
    <t>7IYtJBm8eklA8ZLbQu0AIQ</t>
  </si>
  <si>
    <t>Ram Ayenge</t>
  </si>
  <si>
    <t>Swati Mishra</t>
  </si>
  <si>
    <t>-9.312</t>
  </si>
  <si>
    <t>169.392</t>
  </si>
  <si>
    <t>4afA2YQlZfYzJbfnNoNknK</t>
  </si>
  <si>
    <t>Mere Ghar Ram Aaye Hain</t>
  </si>
  <si>
    <t>Jubin Nautiyal, Payal Dev, Manoj Muntashir</t>
  </si>
  <si>
    <t>-3.108</t>
  </si>
  <si>
    <t>3.67e-06</t>
  </si>
  <si>
    <t>107.964</t>
  </si>
  <si>
    <t>5aMLADD1Ho6Ogq8s8mIzB9</t>
  </si>
  <si>
    <t>Ram Siya Ram (From "Adipurush")</t>
  </si>
  <si>
    <t>Sachet-Parampara, Sachet Tandon, Parampara Tandon</t>
  </si>
  <si>
    <t>-6.377</t>
  </si>
  <si>
    <t>7mpnIjYKrB6Yapa99q4klP</t>
  </si>
  <si>
    <t>Laxmi Ji Ki Aarti</t>
  </si>
  <si>
    <t>Anuradha Paudwal</t>
  </si>
  <si>
    <t>Shubh Deepawali</t>
  </si>
  <si>
    <t>-13.466</t>
  </si>
  <si>
    <t>96.015</t>
  </si>
  <si>
    <t>1kOkkEe8QdviYXBqDZpavh</t>
  </si>
  <si>
    <t>0UZLaEOSIc5kg0cc7eszqC</t>
  </si>
  <si>
    <t>Manjha</t>
  </si>
  <si>
    <t>-7.478</t>
  </si>
  <si>
    <t>169.882</t>
  </si>
  <si>
    <t>0JoYMP7hvEwxKCjj9szUo6</t>
  </si>
  <si>
    <t>×˜×™×œ ×¤×¦×ž×¨</t>
  </si>
  <si>
    <t>×œ×™×¢×“ ×ž××™×¨</t>
  </si>
  <si>
    <t>-7.498</t>
  </si>
  <si>
    <t>160.034</t>
  </si>
  <si>
    <t>4WQgGqa0b8i05URFCW7FYD</t>
  </si>
  <si>
    <t>Oh My Johnny (Banks Of The Roses)</t>
  </si>
  <si>
    <t>Chasing Abbey</t>
  </si>
  <si>
    <t>-7.616</t>
  </si>
  <si>
    <t>128.073</t>
  </si>
  <si>
    <t>3tYdb1HYnrqcq9bdwsuxfg</t>
  </si>
  <si>
    <t>Gurulgatok</t>
  </si>
  <si>
    <t>VZS</t>
  </si>
  <si>
    <t>-7.379</t>
  </si>
  <si>
    <t>0.0952</t>
  </si>
  <si>
    <t>92.999</t>
  </si>
  <si>
    <t>3uAoUHEPlLa5pWKpOrmIxo</t>
  </si>
  <si>
    <t>SZÃNVAK</t>
  </si>
  <si>
    <t>VALMAR</t>
  </si>
  <si>
    <t>-4.695</t>
  </si>
  <si>
    <t>3b4dQtIVyVhQdbYVfrik0k</t>
  </si>
  <si>
    <t>æ°¸é †è¡—39è™Ÿ</t>
  </si>
  <si>
    <t>-8.887</t>
  </si>
  <si>
    <t>137.092</t>
  </si>
  <si>
    <t>1Mo0mUoAJ15QaYRYjlcI2Y</t>
  </si>
  <si>
    <t>Barbie</t>
  </si>
  <si>
    <t>ROPEX LATERIO, Paris Kalpos</t>
  </si>
  <si>
    <t>-7.045</t>
  </si>
  <si>
    <t>7eT64Q8X2RsgMm4lqtWK4n</t>
  </si>
  <si>
    <t>Now And Then</t>
  </si>
  <si>
    <t>The Beatles</t>
  </si>
  <si>
    <t>The Beatles 1967 â€“ 1970 (2023 Edition)</t>
  </si>
  <si>
    <t>-7.895</t>
  </si>
  <si>
    <t>6.5e-05</t>
  </si>
  <si>
    <t>87.188</t>
  </si>
  <si>
    <t>15U5RHzuLMPNFThQqfKL0U</t>
  </si>
  <si>
    <t>COLMILLO</t>
  </si>
  <si>
    <t>Tainy, J Balvin, Young Miko, Jowell &amp; Randy</t>
  </si>
  <si>
    <t>-1.353</t>
  </si>
  <si>
    <t>3.9e-05</t>
  </si>
  <si>
    <t>121.001</t>
  </si>
  <si>
    <t>4c5o0CHv8HeCJUG1hxRS3l</t>
  </si>
  <si>
    <t>Ù…Ù‡Ø±Ø¬Ø§Ù† Ù„Ùˆ Ø­ÙƒÙˆÙ…Ù‡ Ø®Ø¯ÙˆÙ†ÙŠ Ù‚Ø¨Ù„ Ø¬Ù†ÙˆÙ†ÙŠ</t>
  </si>
  <si>
    <t>El Mahrgan</t>
  </si>
  <si>
    <t>-1.368</t>
  </si>
  <si>
    <t>113.927</t>
  </si>
  <si>
    <t>3nYna6nHo2SDVKGuyGuR4T</t>
  </si>
  <si>
    <t>-13.87</t>
  </si>
  <si>
    <t>152.406</t>
  </si>
  <si>
    <t>0BGEImCBesJKIm5kZ0fOkH</t>
  </si>
  <si>
    <t>STOR MAND (feat. Andreas Odbjerg)</t>
  </si>
  <si>
    <t>Tobias Rahim, andreas odbjerg</t>
  </si>
  <si>
    <t>NÃ¥r sjÃ¦len kaster op</t>
  </si>
  <si>
    <t>-6.097</t>
  </si>
  <si>
    <t>145.975</t>
  </si>
  <si>
    <t>4NoOME4Dhf4xgxbHDT7VGe</t>
  </si>
  <si>
    <t>X SI VOLVEMOS</t>
  </si>
  <si>
    <t>KAROL G, Romeo Santos</t>
  </si>
  <si>
    <t>-3.447</t>
  </si>
  <si>
    <t>178.003</t>
  </si>
  <si>
    <t>7vj3hzsLyaaVPzmMWehDrN</t>
  </si>
  <si>
    <t>Mentira (Remix)</t>
  </si>
  <si>
    <t>Leo Bash, De La Ghetto, DJ PEREIRA</t>
  </si>
  <si>
    <t>-3.437</t>
  </si>
  <si>
    <t>94.995</t>
  </si>
  <si>
    <t>7K6MN2i34hdF9kqX9py67B</t>
  </si>
  <si>
    <t>Todo Sigue Igual</t>
  </si>
  <si>
    <t>Juanse Navarro</t>
  </si>
  <si>
    <t>-2.649</t>
  </si>
  <si>
    <t>167.981</t>
  </si>
  <si>
    <t>7JV6NZYM1Xdt3Mx7CirphG</t>
  </si>
  <si>
    <t>URUS</t>
  </si>
  <si>
    <t>KEVIN ROLDAN</t>
  </si>
  <si>
    <t>-2.863</t>
  </si>
  <si>
    <t>7.6e-06</t>
  </si>
  <si>
    <t>93.066</t>
  </si>
  <si>
    <t>2Rz7TEBsIXbI1tKsfQOCjI</t>
  </si>
  <si>
    <t>COMFLEX</t>
  </si>
  <si>
    <t>-2.585</t>
  </si>
  <si>
    <t>110.016</t>
  </si>
  <si>
    <t>6uVpG6300TODQGjOAtXJjh</t>
  </si>
  <si>
    <t>BLIND SPOT</t>
  </si>
  <si>
    <t>-2.767</t>
  </si>
  <si>
    <t>196.102</t>
  </si>
  <si>
    <t>20FfCMC46eOIIrxCUdSNZT</t>
  </si>
  <si>
    <t>LALALALA (Rock Ver.)</t>
  </si>
  <si>
    <t>0.985</t>
  </si>
  <si>
    <t>-1.652</t>
  </si>
  <si>
    <t>126.058</t>
  </si>
  <si>
    <t>4xAGuRRKOgoaZbMGdmTD3N</t>
  </si>
  <si>
    <t>Oi Balde - Ao Vivo</t>
  </si>
  <si>
    <t>-6.411</t>
  </si>
  <si>
    <t>107.995</t>
  </si>
  <si>
    <t>7r8yMaSOy4XmuhRz7iv1gi</t>
  </si>
  <si>
    <t>Traumatizei - Ao Vivo Em BrasÃ­lia</t>
  </si>
  <si>
    <t>166.057</t>
  </si>
  <si>
    <t>772ARvmnEjryug7ce0lRAF</t>
  </si>
  <si>
    <t>Ð¤Ð¸Ð»Ð¼ Ð·Ð° Ð½Ð°Ñ</t>
  </si>
  <si>
    <t>Tsvetelina Yaneva, Medi</t>
  </si>
  <si>
    <t>-4.698</t>
  </si>
  <si>
    <t>184.168</t>
  </si>
  <si>
    <t>3e0vQbNB9cw7b6ke7L8ZeN</t>
  </si>
  <si>
    <t>ÐÐµ ÑÐ¸ Ð¼Ðµ Ð´Ð°Ð²Ð°Ð¹</t>
  </si>
  <si>
    <t>Sabi, Galena</t>
  </si>
  <si>
    <t>144.023</t>
  </si>
  <si>
    <t>5wzAdu3hiINC5egjffwlpA</t>
  </si>
  <si>
    <t>Ð¦ÑÐ»Ð¾Ñ‚Ð¾ Ð²Ñ€ÐµÐ¼Ðµ</t>
  </si>
  <si>
    <t>-5.926</t>
  </si>
  <si>
    <t>89.981</t>
  </si>
  <si>
    <t>1c4BIOZLkdxnpApJ9kpqpG</t>
  </si>
  <si>
    <t>Ð‘ÑÐ» Ð›Ð¸ÑÑ‚</t>
  </si>
  <si>
    <t>128.993</t>
  </si>
  <si>
    <t>1k1Bqnv2R0uJXQN4u6LKYt</t>
  </si>
  <si>
    <t>Ain't No Sunshine</t>
  </si>
  <si>
    <t>Bill Withers</t>
  </si>
  <si>
    <t>Just As I Am</t>
  </si>
  <si>
    <t>-11.451</t>
  </si>
  <si>
    <t>78.169</t>
  </si>
  <si>
    <t>3USxtqRwSYz57Ewm6wWRMp</t>
  </si>
  <si>
    <t>Heat Waves</t>
  </si>
  <si>
    <t>Glass Animals</t>
  </si>
  <si>
    <t>Dreamland</t>
  </si>
  <si>
    <t>-6.9</t>
  </si>
  <si>
    <t>6.7e-06</t>
  </si>
  <si>
    <t>80.87</t>
  </si>
  <si>
    <t>4k5FlWz3dfhyQzmRpVPZsW</t>
  </si>
  <si>
    <t>Hamba Juba</t>
  </si>
  <si>
    <t>Lady Amar, JL SA, Cici, Murumba Pitch</t>
  </si>
  <si>
    <t>-7.439</t>
  </si>
  <si>
    <t>0.0146</t>
  </si>
  <si>
    <t>0.000769</t>
  </si>
  <si>
    <t>4pxH1dqKimocSU5kaA4GYp</t>
  </si>
  <si>
    <t>iThuba</t>
  </si>
  <si>
    <t>De Mthuda, Da Muziqal Chef, Kwiish SA, Eemoh</t>
  </si>
  <si>
    <t>-12.741</t>
  </si>
  <si>
    <t>0.016</t>
  </si>
  <si>
    <t>113.02</t>
  </si>
  <si>
    <t>7D9tiidrBDQRgCENeIhko0</t>
  </si>
  <si>
    <t>VÃ¬ Em Táº¥t Cáº£</t>
  </si>
  <si>
    <t>Má»¹ TÃ¢m</t>
  </si>
  <si>
    <t>-5.085</t>
  </si>
  <si>
    <t>136.1</t>
  </si>
  <si>
    <t>3F2BLyGt6zYLrHYpbdTw5L</t>
  </si>
  <si>
    <t>I Want That</t>
  </si>
  <si>
    <t>HEAT</t>
  </si>
  <si>
    <t>0.0832</t>
  </si>
  <si>
    <t>0.000584</t>
  </si>
  <si>
    <t>2v14AB4uUoWMjnNnlQJRJC</t>
  </si>
  <si>
    <t>Uzun LafÄ±n KÄ±sasÄ±</t>
  </si>
  <si>
    <t>Ozan DoÄŸulu, GÃ¼lden Mutlu, BahadÄ±r TatlÄ±Ã¶z</t>
  </si>
  <si>
    <t>130 Bpm Forte</t>
  </si>
  <si>
    <t>-3.89</t>
  </si>
  <si>
    <t>129.958</t>
  </si>
  <si>
    <t>05mmfY9uF3YPBShnatBQoo</t>
  </si>
  <si>
    <t>JejÃ­ pu$$y best</t>
  </si>
  <si>
    <t>Ben Cristovao, Pil C</t>
  </si>
  <si>
    <t>-8.553</t>
  </si>
  <si>
    <t>0.000248</t>
  </si>
  <si>
    <t>127.027</t>
  </si>
  <si>
    <t>2sbjPQE3sS9H6i8BOmtZbr</t>
  </si>
  <si>
    <t>Det Ã¤r ju dej jag gÃ¥r och vÃ¤ntar pÃ¥</t>
  </si>
  <si>
    <t>Lucianoz</t>
  </si>
  <si>
    <t>144.985</t>
  </si>
  <si>
    <t>5KHO2Rsilm7Nq9Wr8TxmnN</t>
  </si>
  <si>
    <t>Den sista sÃ¥ngen</t>
  </si>
  <si>
    <t>Darin</t>
  </si>
  <si>
    <t>En annan jag</t>
  </si>
  <si>
    <t>-8.966</t>
  </si>
  <si>
    <t>134.013</t>
  </si>
  <si>
    <t>3KKJ0gfzfKfHOgKH8K9G5x</t>
  </si>
  <si>
    <t>Julibarn</t>
  </si>
  <si>
    <t>Newkid, Naod</t>
  </si>
  <si>
    <t>149.565</t>
  </si>
  <si>
    <t>6rHvgDYUjdYRf4K5jVLfpw</t>
  </si>
  <si>
    <t>Valborg - Spotify Singles</t>
  </si>
  <si>
    <t>Hanna Ferm</t>
  </si>
  <si>
    <t>-6.844</t>
  </si>
  <si>
    <t>127.803</t>
  </si>
  <si>
    <t>6IPwKM3fUUzlElbvKw2sKl</t>
  </si>
  <si>
    <t>we fell in love in october</t>
  </si>
  <si>
    <t>girl in red</t>
  </si>
  <si>
    <t>we fell in love in october / October Passed Me By</t>
  </si>
  <si>
    <t>-12.808</t>
  </si>
  <si>
    <t>129.96</t>
  </si>
  <si>
    <t>5v3dc3ZHdkvOaYzb4cFEaA</t>
  </si>
  <si>
    <t>RILLA</t>
  </si>
  <si>
    <t>-4.278</t>
  </si>
  <si>
    <t>4CSB7RdBx6Jc8BFFiRFE6K</t>
  </si>
  <si>
    <t>PreÃ§o Certo</t>
  </si>
  <si>
    <t>Pedro Mafama</t>
  </si>
  <si>
    <t>Estava No Abismo Mas Dei Um Passo Em Frente</t>
  </si>
  <si>
    <t>-4.242</t>
  </si>
  <si>
    <t>0K0r4umLd6ssfXIu1MjjYI</t>
  </si>
  <si>
    <t>D I A B L E</t>
  </si>
  <si>
    <t>Dawid PodsiadÅ‚o</t>
  </si>
  <si>
    <t>Lata Dwudzieste</t>
  </si>
  <si>
    <t>-6.312</t>
  </si>
  <si>
    <t>8.13e-05</t>
  </si>
  <si>
    <t>114.001</t>
  </si>
  <si>
    <t>0Ys2kSfWVriB10t17eHqm4</t>
  </si>
  <si>
    <t>Taka sama</t>
  </si>
  <si>
    <t>WERSOW, FRIZ</t>
  </si>
  <si>
    <t>-6.886</t>
  </si>
  <si>
    <t>94.952</t>
  </si>
  <si>
    <t>1CuTB0DS7XZZybmRqQicQj</t>
  </si>
  <si>
    <t>Beside You</t>
  </si>
  <si>
    <t>James Blunt</t>
  </si>
  <si>
    <t>Who We Used To Be (Deluxe)</t>
  </si>
  <si>
    <t>-5.1</t>
  </si>
  <si>
    <t>6.28e-06</t>
  </si>
  <si>
    <t>124.034</t>
  </si>
  <si>
    <t>4oTzg9QwkgwUBLgqdJaXr9</t>
  </si>
  <si>
    <t>ZAKOCHANE PARY XD</t>
  </si>
  <si>
    <t>Qry, clearmind</t>
  </si>
  <si>
    <t>KWIATKI</t>
  </si>
  <si>
    <t>-4.518</t>
  </si>
  <si>
    <t>6Z4rRhYZVQsYKmrxD40tru</t>
  </si>
  <si>
    <t>Obsessed</t>
  </si>
  <si>
    <t>Riar Saab, Abhijay Sharma</t>
  </si>
  <si>
    <t>-4.099</t>
  </si>
  <si>
    <t>134.932</t>
  </si>
  <si>
    <t>6e9MHg7H3aWv8d0zTwqMug</t>
  </si>
  <si>
    <t>Mal de Amores</t>
  </si>
  <si>
    <t>96.942</t>
  </si>
  <si>
    <t>0EspE7ObH3h4icYdHdpwUl</t>
  </si>
  <si>
    <t>VARMT (Kiss)</t>
  </si>
  <si>
    <t>SegertÃ¥get</t>
  </si>
  <si>
    <t>-6.912</t>
  </si>
  <si>
    <t>132.137</t>
  </si>
  <si>
    <t>1CcLA0eaauck34YEIrvAAq</t>
  </si>
  <si>
    <t>When We Were Young (The Logical Song)</t>
  </si>
  <si>
    <t>David Guetta, Kim Petras</t>
  </si>
  <si>
    <t>-4.513</t>
  </si>
  <si>
    <t>6.32e-06</t>
  </si>
  <si>
    <t>3duI7TT4kzLtoqf4PeUR3Z</t>
  </si>
  <si>
    <t>Heart over Mind</t>
  </si>
  <si>
    <t>Alan Walker, Daya</t>
  </si>
  <si>
    <t>Walkerworld</t>
  </si>
  <si>
    <t>-4.687</t>
  </si>
  <si>
    <t>0.000528</t>
  </si>
  <si>
    <t>116.984</t>
  </si>
  <si>
    <t>0p1utKz9q8yMCXVsZGxP5w</t>
  </si>
  <si>
    <t>Igjen og Igjen</t>
  </si>
  <si>
    <t>Ballinciaga</t>
  </si>
  <si>
    <t>-6.737</t>
  </si>
  <si>
    <t>0.00349</t>
  </si>
  <si>
    <t>134.01</t>
  </si>
  <si>
    <t>3c28vYkrzU9nVqvJfbaSiu</t>
  </si>
  <si>
    <t>Amalia</t>
  </si>
  <si>
    <t>Wesly Bronkhorst</t>
  </si>
  <si>
    <t>-2.179</t>
  </si>
  <si>
    <t>1.27e-06</t>
  </si>
  <si>
    <t>106.043</t>
  </si>
  <si>
    <t>5IsnAwBO0UYrCXW3sIT6KB</t>
  </si>
  <si>
    <t>Over the Seas</t>
  </si>
  <si>
    <t>Shallipopi, Focalistic</t>
  </si>
  <si>
    <t>0.0696</t>
  </si>
  <si>
    <t>2.12e-05</t>
  </si>
  <si>
    <t>112.986</t>
  </si>
  <si>
    <t>2HbKqm4o0w5wEeEFXm2sD4</t>
  </si>
  <si>
    <t>Money Trees</t>
  </si>
  <si>
    <t>Kendrick Lamar, Jay Rock</t>
  </si>
  <si>
    <t>good kid, m.A.A.d city</t>
  </si>
  <si>
    <t>-7.355</t>
  </si>
  <si>
    <t>71.994</t>
  </si>
  <si>
    <t>3IZUwm8nYtVN6zqw9fa9W4</t>
  </si>
  <si>
    <t>RaÄ·eÅ¡u ZinÄtne</t>
  </si>
  <si>
    <t>FiÅ†Ä·is, Patrisha</t>
  </si>
  <si>
    <t>-8.364</t>
  </si>
  <si>
    <t>113.96</t>
  </si>
  <si>
    <t>7CA64sreJrxXDrbkIMi8ge</t>
  </si>
  <si>
    <t>Jessica Shy, Elayork</t>
  </si>
  <si>
    <t>-8.517</t>
  </si>
  <si>
    <t>99.947</t>
  </si>
  <si>
    <t>1GLBcWaalefu9ahDdL4rVa</t>
  </si>
  <si>
    <t>VaÅ¾iuoju Kur Å irdis</t>
  </si>
  <si>
    <t>-5.154</t>
  </si>
  <si>
    <t>4.71e-06</t>
  </si>
  <si>
    <t>1qosh64U6CR5ki1g1Rf2dZ</t>
  </si>
  <si>
    <t>Love Lee</t>
  </si>
  <si>
    <t>AKMU</t>
  </si>
  <si>
    <t>-6.6</t>
  </si>
  <si>
    <t>4.57e-06</t>
  </si>
  <si>
    <t>100.029</t>
  </si>
  <si>
    <t>Sadturs, Kiid, Artie 5ive, Niky Savage</t>
  </si>
  <si>
    <t>3xbG8mYmdvavp1La0b2PNI</t>
  </si>
  <si>
    <t>SSG</t>
  </si>
  <si>
    <t>Rondodasosa</t>
  </si>
  <si>
    <t>-4.995</t>
  </si>
  <si>
    <t>82.477</t>
  </si>
  <si>
    <t>2zfg7lTRn6KKwt6LCdhSIg</t>
  </si>
  <si>
    <t>Gugguvaktin</t>
  </si>
  <si>
    <t>150.014</t>
  </si>
  <si>
    <t>7irxNZwo9B1n0tePyLDekH</t>
  </si>
  <si>
    <t>Jendela Kelas 1</t>
  </si>
  <si>
    <t>Iwan Fals</t>
  </si>
  <si>
    <t>Sumbang</t>
  </si>
  <si>
    <t>-6.646</t>
  </si>
  <si>
    <t>87.399</t>
  </si>
  <si>
    <t>4RvWPyQ5RL0ao9LPZeSouE</t>
  </si>
  <si>
    <t>Everybody Wants To Rule The World</t>
  </si>
  <si>
    <t>Tears For Fears</t>
  </si>
  <si>
    <t>Songs From The Big Chair (Super Deluxe Edition)</t>
  </si>
  <si>
    <t>-12.095</t>
  </si>
  <si>
    <t>0.00389</t>
  </si>
  <si>
    <t>112.067</t>
  </si>
  <si>
    <t>6SBv0Z2UG5lkdJPWIarKj0</t>
  </si>
  <si>
    <t>Ø§Ù„Ø¯Ù†ÙŠØ§ Ø§ÙŠÙ‡</t>
  </si>
  <si>
    <t>Wegz, Draganov</t>
  </si>
  <si>
    <t>-9.81</t>
  </si>
  <si>
    <t>1.91e-06</t>
  </si>
  <si>
    <t>159.925</t>
  </si>
  <si>
    <t>3mWXHOPJ6x7UFXyRdguSia</t>
  </si>
  <si>
    <t>intro</t>
  </si>
  <si>
    <t>-14.636</t>
  </si>
  <si>
    <t>69.689</t>
  </si>
  <si>
    <t>5YOWx55oEikk2zVoDDDiZa</t>
  </si>
  <si>
    <t>Foran Porten</t>
  </si>
  <si>
    <t>-11.321</t>
  </si>
  <si>
    <t>102.218</t>
  </si>
  <si>
    <t>6susW8spInEVk0vKE33aWd</t>
  </si>
  <si>
    <t>PSYCHO (feat. MERO)</t>
  </si>
  <si>
    <t>Capo, MERO</t>
  </si>
  <si>
    <t>-7.949</t>
  </si>
  <si>
    <t>0.000471</t>
  </si>
  <si>
    <t>135.225</t>
  </si>
  <si>
    <t>7AAcQMV6Uw3YXt9TTx4b6r</t>
  </si>
  <si>
    <t>Nie mehr Fastelovend</t>
  </si>
  <si>
    <t>Querbeat</t>
  </si>
  <si>
    <t>Fettes Q</t>
  </si>
  <si>
    <t>-5.171</t>
  </si>
  <si>
    <t>0.00658</t>
  </si>
  <si>
    <t>139.96</t>
  </si>
  <si>
    <t>2Li8V6Mg4O50vCODrVK8Pj</t>
  </si>
  <si>
    <t>4 Life</t>
  </si>
  <si>
    <t>badmÃ³mzjay, Takt32, vito</t>
  </si>
  <si>
    <t>119.969</t>
  </si>
  <si>
    <t>3Q007eDfFeZenPt74o7pOj</t>
  </si>
  <si>
    <t>NELITUJU</t>
  </si>
  <si>
    <t>-8.272</t>
  </si>
  <si>
    <t>9.48e-06</t>
  </si>
  <si>
    <t>6LUjtLAQofnSiuCL1krQKU</t>
  </si>
  <si>
    <t>FelÃ­me u auta</t>
  </si>
  <si>
    <t>Ben Cristovao, Sofian Medjmedj, Sergei Barracuda</t>
  </si>
  <si>
    <t>-8.627</t>
  </si>
  <si>
    <t>1.64e-05</t>
  </si>
  <si>
    <t>150.067</t>
  </si>
  <si>
    <t>4IJWhehNLXru5WfS71EWSx</t>
  </si>
  <si>
    <t>DiabÃ³lica</t>
  </si>
  <si>
    <t>Cris Mj, Dei V</t>
  </si>
  <si>
    <t>-6.409</t>
  </si>
  <si>
    <t>9.08e-05</t>
  </si>
  <si>
    <t>96.974</t>
  </si>
  <si>
    <t>4mFDARNcAMmqq4qwTbIFjJ</t>
  </si>
  <si>
    <t>Katile</t>
  </si>
  <si>
    <t>-6.602</t>
  </si>
  <si>
    <t>90.054</t>
  </si>
  <si>
    <t>1JzH2IS7bVWpMkNIJqywaB</t>
  </si>
  <si>
    <t>Where Are You Now</t>
  </si>
  <si>
    <t>Lost Frequencies, Calum Scott</t>
  </si>
  <si>
    <t>-8.312</t>
  </si>
  <si>
    <t>121.031</t>
  </si>
  <si>
    <t>3Di0g3O4k33VJRUjl4JvAb</t>
  </si>
  <si>
    <t>COMO ANTES</t>
  </si>
  <si>
    <t>KEVIN ROLDAN, Darkiel</t>
  </si>
  <si>
    <t>86.282</t>
  </si>
  <si>
    <t>0JK0UF0VcZTNRkx5HhmQOV</t>
  </si>
  <si>
    <t>Maria</t>
  </si>
  <si>
    <t>137.997</t>
  </si>
  <si>
    <t>1mMLMZYXkMueg65jRRWG1l</t>
  </si>
  <si>
    <t>When It Rains It Pours</t>
  </si>
  <si>
    <t>This One's for You</t>
  </si>
  <si>
    <t>-5.069</t>
  </si>
  <si>
    <t>6.03e-06</t>
  </si>
  <si>
    <t>128.027</t>
  </si>
  <si>
    <t>5qEGAHerczFt3HmL9lhh4j</t>
  </si>
  <si>
    <t>Nachts wach (Lila Wolken Bootleg)</t>
  </si>
  <si>
    <t>Miksu / Macloud, makko</t>
  </si>
  <si>
    <t>Nachts wach</t>
  </si>
  <si>
    <t>-4.4</t>
  </si>
  <si>
    <t>4.8e-05</t>
  </si>
  <si>
    <t>155.002</t>
  </si>
  <si>
    <t>1zi7xx7UVEFkmKfv06H8x0</t>
  </si>
  <si>
    <t>One Dance</t>
  </si>
  <si>
    <t>Drake, Wizkid, Kyla</t>
  </si>
  <si>
    <t>Views</t>
  </si>
  <si>
    <t>-5.609</t>
  </si>
  <si>
    <t>0.00776</t>
  </si>
  <si>
    <t>103.967</t>
  </si>
  <si>
    <t>2UU11hvjN1JIn4iihEodNT</t>
  </si>
  <si>
    <t>Blue</t>
  </si>
  <si>
    <t>-9.529</t>
  </si>
  <si>
    <t>128.013</t>
  </si>
  <si>
    <t>6T0sEnqjmHISIKwFETeeiP</t>
  </si>
  <si>
    <t>Suburban Legends (Taylor's Version) (From The Vault)</t>
  </si>
  <si>
    <t>-8.739</t>
  </si>
  <si>
    <t>4pCbJC43j3gSqG6Fen6upD</t>
  </si>
  <si>
    <t>Hey Driver (feat. The War and Treaty)</t>
  </si>
  <si>
    <t>Zach Bryan, The War and Treaty</t>
  </si>
  <si>
    <t>-5.836</t>
  </si>
  <si>
    <t>79.014</t>
  </si>
  <si>
    <t>5dUjBnP5zrWpWA5RGrr73g</t>
  </si>
  <si>
    <t>Cover Me</t>
  </si>
  <si>
    <t>-4.289</t>
  </si>
  <si>
    <t>173.944</t>
  </si>
  <si>
    <t>2zPqhdPGNCwzXnvSvj7WgD</t>
  </si>
  <si>
    <t>Leave</t>
  </si>
  <si>
    <t>7lw5s901joNKsEZsRWXzu5</t>
  </si>
  <si>
    <t>éƒ½æ˜¯æµªæ¼«å®³çš„</t>
  </si>
  <si>
    <t>Mixer</t>
  </si>
  <si>
    <t>-6.914</t>
  </si>
  <si>
    <t>5.4e-05</t>
  </si>
  <si>
    <t>128.032</t>
  </si>
  <si>
    <t>0XEEIG7IVzJUdkCg6taS9d</t>
  </si>
  <si>
    <t>ä¸€å¿µä¹‹é–“</t>
  </si>
  <si>
    <t>å¸¶ä½ é£›</t>
  </si>
  <si>
    <t>-9.007</t>
  </si>
  <si>
    <t>9.23e-05</t>
  </si>
  <si>
    <t>159.969</t>
  </si>
  <si>
    <t>70t7Q6AYG6ZgTYmJWcnkUM</t>
  </si>
  <si>
    <t>I AM</t>
  </si>
  <si>
    <t>I've IVE</t>
  </si>
  <si>
    <t>0.0115</t>
  </si>
  <si>
    <t>122.002</t>
  </si>
  <si>
    <t>2pWrojGsUxdleTdcQdmPok</t>
  </si>
  <si>
    <t>Konny</t>
  </si>
  <si>
    <t>Tjuvjakt, Parham, BELL</t>
  </si>
  <si>
    <t>-8.138</t>
  </si>
  <si>
    <t>0.00622</t>
  </si>
  <si>
    <t>7AYv5Mn95cZm0JtGdQWRtm</t>
  </si>
  <si>
    <t>Bara brudar</t>
  </si>
  <si>
    <t>Sofie Svensson &amp; Dom DÃ¤r</t>
  </si>
  <si>
    <t>0.000133</t>
  </si>
  <si>
    <t>144.959</t>
  </si>
  <si>
    <t>6QfNgAVv0QpsmBcd51Alfw</t>
  </si>
  <si>
    <t>GRISARNA TILL BACON</t>
  </si>
  <si>
    <t>-5.542</t>
  </si>
  <si>
    <t>127.986</t>
  </si>
  <si>
    <t>6TMFY3Yy0zgSnq3PSTJFGO</t>
  </si>
  <si>
    <t>VAMPIRE</t>
  </si>
  <si>
    <t>-3.806</t>
  </si>
  <si>
    <t>0.0223</t>
  </si>
  <si>
    <t>124.978</t>
  </si>
  <si>
    <t>38VU7cEjYpi7jI0yVDTN7O</t>
  </si>
  <si>
    <t>INIMA JUNGLEI</t>
  </si>
  <si>
    <t>-3.783</t>
  </si>
  <si>
    <t>171.973</t>
  </si>
  <si>
    <t>32c88HuI6FzBzV9Qv51cKv</t>
  </si>
  <si>
    <t>MAREA NEAGRÄ‚</t>
  </si>
  <si>
    <t>IDK, Super ED</t>
  </si>
  <si>
    <t>104.049</t>
  </si>
  <si>
    <t>4XFv4UoCEUwCTSCVCNEIbZ</t>
  </si>
  <si>
    <t>RGTN</t>
  </si>
  <si>
    <t>ProfJam</t>
  </si>
  <si>
    <t>0.00427</t>
  </si>
  <si>
    <t>83.02</t>
  </si>
  <si>
    <t>06Rqy28osIGqYuo2Rgwa6c</t>
  </si>
  <si>
    <t>Culto de Lokos</t>
  </si>
  <si>
    <t>-6.661</t>
  </si>
  <si>
    <t>0.0075</t>
  </si>
  <si>
    <t>6.09e-05</t>
  </si>
  <si>
    <t>7rBbdHOQOtLnk7eVNJPdqN</t>
  </si>
  <si>
    <t>Moshpit</t>
  </si>
  <si>
    <t>-5.494</t>
  </si>
  <si>
    <t>0.000968</t>
  </si>
  <si>
    <t>76.836</t>
  </si>
  <si>
    <t>33SKk5DVXcNoHxgkM8GntP</t>
  </si>
  <si>
    <t>JapÃ£o</t>
  </si>
  <si>
    <t>-3.907</t>
  </si>
  <si>
    <t>6.46e-06</t>
  </si>
  <si>
    <t>156.169</t>
  </si>
  <si>
    <t>4BLkXeFc68QYkEFh0MU0oh</t>
  </si>
  <si>
    <t>Alcateia</t>
  </si>
  <si>
    <t>0.000823</t>
  </si>
  <si>
    <t>0.00133</t>
  </si>
  <si>
    <t>140.089</t>
  </si>
  <si>
    <t>3fqwjXwUGN6vbzIwvyFMhx</t>
  </si>
  <si>
    <t>Tennessee Whiskey</t>
  </si>
  <si>
    <t>Traveller</t>
  </si>
  <si>
    <t>-10.888</t>
  </si>
  <si>
    <t>0.0096</t>
  </si>
  <si>
    <t>48.718</t>
  </si>
  <si>
    <t>3Ig8XOjygcuaYEEN2Eh6cq</t>
  </si>
  <si>
    <t>Stakken Pt. II</t>
  </si>
  <si>
    <t>Kamelen</t>
  </si>
  <si>
    <t>101.075</t>
  </si>
  <si>
    <t>1SwmINnHRKk4RiZGdarOv1</t>
  </si>
  <si>
    <t>(It Goes Like) Nanana</t>
  </si>
  <si>
    <t>1LfAFHHfjZuV5zMICjq5oX</t>
  </si>
  <si>
    <t>Eazy</t>
  </si>
  <si>
    <t>1.15e-06</t>
  </si>
  <si>
    <t>113.965</t>
  </si>
  <si>
    <t>2fr1rDnLKEWGcaFNg1vEbi</t>
  </si>
  <si>
    <t>Iyo</t>
  </si>
  <si>
    <t>-4.999</t>
  </si>
  <si>
    <t>9.53e-06</t>
  </si>
  <si>
    <t>115.003</t>
  </si>
  <si>
    <t>5ms1yX1DJXb0TT2Z5cbgSq</t>
  </si>
  <si>
    <t>Oh My</t>
  </si>
  <si>
    <t>Fireboy DML</t>
  </si>
  <si>
    <t>6.17e-05</t>
  </si>
  <si>
    <t>139.1</t>
  </si>
  <si>
    <t>60huN9DO1DjKdRyV4qyLL7</t>
  </si>
  <si>
    <t>Jonze</t>
  </si>
  <si>
    <t>-4.812</t>
  </si>
  <si>
    <t>113.998</t>
  </si>
  <si>
    <t>6OLFkot55MSoKJFjp24N1n</t>
  </si>
  <si>
    <t>173.925</t>
  </si>
  <si>
    <t>0aNXFb4TADEECjWlEIZFGK</t>
  </si>
  <si>
    <t>So What?</t>
  </si>
  <si>
    <t>Tekno, Shallipopi</t>
  </si>
  <si>
    <t>-4.154</t>
  </si>
  <si>
    <t>114.015</t>
  </si>
  <si>
    <t>6gARWk9hXgTUImaKUsTu6w</t>
  </si>
  <si>
    <t>Bohongi Hati</t>
  </si>
  <si>
    <t>-6.589</t>
  </si>
  <si>
    <t>131.062</t>
  </si>
  <si>
    <t>15GIdbiMTCJus4WFIBVUlI</t>
  </si>
  <si>
    <t>100G</t>
  </si>
  <si>
    <t>-7.969</t>
  </si>
  <si>
    <t>122.989</t>
  </si>
  <si>
    <t>61nW7LxbwdnSj7tI2Eo9XG</t>
  </si>
  <si>
    <t>Don Quichotte</t>
  </si>
  <si>
    <t>152.078</t>
  </si>
  <si>
    <t>6mD72xe3AEuJkTOIYaB2FJ</t>
  </si>
  <si>
    <t>Cadillac</t>
  </si>
  <si>
    <t>-8.824</t>
  </si>
  <si>
    <t>149.941</t>
  </si>
  <si>
    <t>1QQvCklVFDj6MtHQKNcqZU</t>
  </si>
  <si>
    <t>KKK</t>
  </si>
  <si>
    <t>Furelise, Grelmos</t>
  </si>
  <si>
    <t>0.000388</t>
  </si>
  <si>
    <t>134.048</t>
  </si>
  <si>
    <t>6WfESM7NQ2njecvJTrGDmq</t>
  </si>
  <si>
    <t>Oulfa</t>
  </si>
  <si>
    <t>-10.531</t>
  </si>
  <si>
    <t>0.000176</t>
  </si>
  <si>
    <t>114.066</t>
  </si>
  <si>
    <t>3h0MZ8YgRriZnp3oHUAdfs</t>
  </si>
  <si>
    <t>UNICEF</t>
  </si>
  <si>
    <t>-10.16</t>
  </si>
  <si>
    <t>157.945</t>
  </si>
  <si>
    <t>4lN1ML0z6SzQEdlFUtTUj8</t>
  </si>
  <si>
    <t>JPN II</t>
  </si>
  <si>
    <t>-9.645</t>
  </si>
  <si>
    <t>135.857</t>
  </si>
  <si>
    <t>1xs8bOvm3IzEYmcLJVOc34</t>
  </si>
  <si>
    <t>19 &amp; Dangerous (Deluxe)</t>
  </si>
  <si>
    <t>-8.044</t>
  </si>
  <si>
    <t>0.00057</t>
  </si>
  <si>
    <t>4NIe9Is7bN5JWyTeCW2ahK</t>
  </si>
  <si>
    <t>VIBE (feat. Jimin of BTS)</t>
  </si>
  <si>
    <t>TAEYANG, Jimin</t>
  </si>
  <si>
    <t>Down to Earth</t>
  </si>
  <si>
    <t>-5.6</t>
  </si>
  <si>
    <t>100.078</t>
  </si>
  <si>
    <t>2ioSGpzv91icuerCil1UZd</t>
  </si>
  <si>
    <t>MIRACOLO</t>
  </si>
  <si>
    <t>-7.917</t>
  </si>
  <si>
    <t>1.79e-05</t>
  </si>
  <si>
    <t>90.702</t>
  </si>
  <si>
    <t>2XOTjxBCQRTWZE1akIgqE3</t>
  </si>
  <si>
    <t>MorgunsÃ³lin</t>
  </si>
  <si>
    <t>-11.916</t>
  </si>
  <si>
    <t>124.001</t>
  </si>
  <si>
    <t>0yecDQdx8NxpvcswRJM6uh</t>
  </si>
  <si>
    <t>Vinn ViÃ° ÃžaÃ°</t>
  </si>
  <si>
    <t>Herra HnetusmjÃ¶r, FriÃ°rik DÃ³r, ÃžormÃ³Ã°ur</t>
  </si>
  <si>
    <t>128.003</t>
  </si>
  <si>
    <t>05fmjmDag1xjIcIxuissuG</t>
  </si>
  <si>
    <t>Rita</t>
  </si>
  <si>
    <t>×¨×ž×–×™×</t>
  </si>
  <si>
    <t>-4.595</t>
  </si>
  <si>
    <t>92.121</t>
  </si>
  <si>
    <t>45ZmUXITNXixqBjelRmBSO</t>
  </si>
  <si>
    <t>Paolo Nutini</t>
  </si>
  <si>
    <t>Sunny Side Up</t>
  </si>
  <si>
    <t>125.164</t>
  </si>
  <si>
    <t>5qNf7QzFlSkuQ4GCTtYZuV</t>
  </si>
  <si>
    <t>SHYSHY</t>
  </si>
  <si>
    <t>Grasa</t>
  </si>
  <si>
    <t>-9.616</t>
  </si>
  <si>
    <t>156.034</t>
  </si>
  <si>
    <t>3G7MgLuWLzUJQflWOCDZit</t>
  </si>
  <si>
    <t>Off The Record</t>
  </si>
  <si>
    <t>107.984</t>
  </si>
  <si>
    <t>6QoXxh5k4XLEYJoaJRC7O0</t>
  </si>
  <si>
    <t>Saija (feat. Faija)</t>
  </si>
  <si>
    <t>Pasi ja Anssi, Faija</t>
  </si>
  <si>
    <t>-3.238</t>
  </si>
  <si>
    <t>140.022</t>
  </si>
  <si>
    <t>10kAWGJi58siX7qOKFt2uY</t>
  </si>
  <si>
    <t>Tab Aoulak - Karkouba</t>
  </si>
  <si>
    <t>64YcCankfSOaAr4vIuysyj</t>
  </si>
  <si>
    <t>kaks sÃµpra</t>
  </si>
  <si>
    <t>-19.023</t>
  </si>
  <si>
    <t>3.74e-06</t>
  </si>
  <si>
    <t>145.566</t>
  </si>
  <si>
    <t>2X7F0BPfN3OQRk9YaEGLeC</t>
  </si>
  <si>
    <t>vd fm</t>
  </si>
  <si>
    <t>-8.209</t>
  </si>
  <si>
    <t>117.453</t>
  </si>
  <si>
    <t>4jrNUVGd8JLKuJGbW4sUwb</t>
  </si>
  <si>
    <t>naabrimees</t>
  </si>
  <si>
    <t>-13.027</t>
  </si>
  <si>
    <t>125.938</t>
  </si>
  <si>
    <t>0rDQZJtSGgsB2rdkObpdFa</t>
  </si>
  <si>
    <t>VOU 787</t>
  </si>
  <si>
    <t>-7.902</t>
  </si>
  <si>
    <t>125.015</t>
  </si>
  <si>
    <t>2mnXxnrX5vCGolNkaFvVeM</t>
  </si>
  <si>
    <t>La Jumpa</t>
  </si>
  <si>
    <t>ArcÃ¡ngel, Bad Bunny</t>
  </si>
  <si>
    <t>Sr. Santos</t>
  </si>
  <si>
    <t>-14.52</t>
  </si>
  <si>
    <t>140.02</t>
  </si>
  <si>
    <t>3mRF0YNsDdFKFnxwg16hSz</t>
  </si>
  <si>
    <t>VUELVE CANDY B</t>
  </si>
  <si>
    <t>-3.119</t>
  </si>
  <si>
    <t>1.74e-06</t>
  </si>
  <si>
    <t>122.92</t>
  </si>
  <si>
    <t>3OXPjEXZKt8ddh8MGi3ZxU</t>
  </si>
  <si>
    <t>November Freestyle</t>
  </si>
  <si>
    <t>Nik &amp; Jay</t>
  </si>
  <si>
    <t>-5.186</t>
  </si>
  <si>
    <t>90.011</t>
  </si>
  <si>
    <t>4TuuzateYK8w688TMN5kyd</t>
  </si>
  <si>
    <t>Hvor De Henne</t>
  </si>
  <si>
    <t>Jamaika, M24</t>
  </si>
  <si>
    <t>-4.978</t>
  </si>
  <si>
    <t>93.688</t>
  </si>
  <si>
    <t>0WfNLyq7y8qtZzQeIKDgjl</t>
  </si>
  <si>
    <t>Din&amp;DÃ¦moner</t>
  </si>
  <si>
    <t>-6.187</t>
  </si>
  <si>
    <t>137.494</t>
  </si>
  <si>
    <t>2LPdGUdfsAWWJOuyx1FbsX</t>
  </si>
  <si>
    <t>Layla</t>
  </si>
  <si>
    <t>-7.135</t>
  </si>
  <si>
    <t>97.422</t>
  </si>
  <si>
    <t>1yQETALvNnPjfvTuzMZtCY</t>
  </si>
  <si>
    <t>Ikk' For Noget</t>
  </si>
  <si>
    <t>-8.85</t>
  </si>
  <si>
    <t>111.956</t>
  </si>
  <si>
    <t>1fNBaPbxYweUUWRJKnYueQ</t>
  </si>
  <si>
    <t>Midnight Madness</t>
  </si>
  <si>
    <t>-4.854</t>
  </si>
  <si>
    <t>144.961</t>
  </si>
  <si>
    <t>67f0Xp7FKfhRbuJg9R2MKS</t>
  </si>
  <si>
    <t>Von Anfang</t>
  </si>
  <si>
    <t>Kontra K, Luciano</t>
  </si>
  <si>
    <t>77.974</t>
  </si>
  <si>
    <t>0N1qh9T1KQDiwOtmn4IQ2j</t>
  </si>
  <si>
    <t>Ich Seh Dich</t>
  </si>
  <si>
    <t>Kontra K, Samra</t>
  </si>
  <si>
    <t>-4.379</t>
  </si>
  <si>
    <t>79.924</t>
  </si>
  <si>
    <t>0sMxLURdmbU8vOlCbDxyfC</t>
  </si>
  <si>
    <t>-7.019</t>
  </si>
  <si>
    <t>139.92</t>
  </si>
  <si>
    <t>0YYvd9mj8va83hI7iUAWSW</t>
  </si>
  <si>
    <t>sowas von da (hellwach)</t>
  </si>
  <si>
    <t>Casper</t>
  </si>
  <si>
    <t>-9.9</t>
  </si>
  <si>
    <t>125.903</t>
  </si>
  <si>
    <t>3PpWCS95gDUDRPko3u1MZ9</t>
  </si>
  <si>
    <t>Prohibidox</t>
  </si>
  <si>
    <t>-2.946</t>
  </si>
  <si>
    <t>180.108</t>
  </si>
  <si>
    <t>6fGv8gVguSvWq7q7JrHBbY</t>
  </si>
  <si>
    <t>Mala</t>
  </si>
  <si>
    <t>Cris Mj, Pablo Chill-E</t>
  </si>
  <si>
    <t>-6.417</t>
  </si>
  <si>
    <t>0.00747</t>
  </si>
  <si>
    <t>1P8TIHmka2olRuQXgO8CY9</t>
  </si>
  <si>
    <t>Ð“Ñ€ÑÐ·Ð½Ñ‹Ð¹ ÐšÐ°Ð¹Ñ„</t>
  </si>
  <si>
    <t>-5.191</t>
  </si>
  <si>
    <t>0.0676</t>
  </si>
  <si>
    <t>169.931</t>
  </si>
  <si>
    <t>2rrYv7MofdZq0XANyDzyf2</t>
  </si>
  <si>
    <t>Ð¤Ð¾Ð±Ð¸Ñ</t>
  </si>
  <si>
    <t>-6.178</t>
  </si>
  <si>
    <t>2.35e-06</t>
  </si>
  <si>
    <t>140.006</t>
  </si>
  <si>
    <t>1qQS1HVpJ64wKBzFkpZAFy</t>
  </si>
  <si>
    <t>Ð¥Ð¾Ð»Ð¾Ð´Ð½Ð¾</t>
  </si>
  <si>
    <t>0.00806</t>
  </si>
  <si>
    <t>0.000244</t>
  </si>
  <si>
    <t>160.035</t>
  </si>
  <si>
    <t>0jHno2uOzoKVuNEnuoROOO</t>
  </si>
  <si>
    <t>15 Ð¿Ñ€ÐµÐ¿Ð°Ñ€Ð°Ñ‚Ð¾Ð²</t>
  </si>
  <si>
    <t>-9.721</t>
  </si>
  <si>
    <t>3.44e-06</t>
  </si>
  <si>
    <t>110.142</t>
  </si>
  <si>
    <t>0d2I4JDmDQWrBiCV5m3M9j</t>
  </si>
  <si>
    <t>ÐœÐ½Ðµ Ñ…ÑƒÐµÐ²Ð¾</t>
  </si>
  <si>
    <t>-5.005</t>
  </si>
  <si>
    <t>0.00265</t>
  </si>
  <si>
    <t>5.61e-06</t>
  </si>
  <si>
    <t>153.995</t>
  </si>
  <si>
    <t>68titnq8U0WWuchqIBzMAV</t>
  </si>
  <si>
    <t>Ð¡ÐºÑƒÑ‡Ð½Ð¾</t>
  </si>
  <si>
    <t>186.095</t>
  </si>
  <si>
    <t>1buoWtx9AI8xyQgwv9SylV</t>
  </si>
  <si>
    <t>Ð¡Ð²ÐµÑ‚Ð»ÑÑ‡Ð¾Ðº</t>
  </si>
  <si>
    <t>100.023</t>
  </si>
  <si>
    <t>6Rw8eff8478vyxmkprIEfH</t>
  </si>
  <si>
    <t>Ð¯ ÑƒÑ‚Ð¾Ð½ÑƒÐ» Ð² ÑÐ²Ð¾ÐµÐ¹ Ð²Ð°Ð½Ð½Ð¾Ð¹</t>
  </si>
  <si>
    <t>-8.499</t>
  </si>
  <si>
    <t>0.00375</t>
  </si>
  <si>
    <t>5VK4SE1GnE8RALxvxzSVYx</t>
  </si>
  <si>
    <t>Ð’ÑÐµ, Ð¾ Ñ‡ÐµÐ¼ Ð¼ÐµÑ‡Ñ‚Ð°Ð» - Intro 1</t>
  </si>
  <si>
    <t>-8.201</t>
  </si>
  <si>
    <t>4.45e-06</t>
  </si>
  <si>
    <t>79.841</t>
  </si>
  <si>
    <t>5ebqUQeyhUSTChHZTvRI65</t>
  </si>
  <si>
    <t>ÐœÐ½ÐµÐ½Ð¸Ðµ</t>
  </si>
  <si>
    <t>0.00558</t>
  </si>
  <si>
    <t>3.45e-05</t>
  </si>
  <si>
    <t>84.007</t>
  </si>
  <si>
    <t>5w6HF09YaD6wWlC90NaeVP</t>
  </si>
  <si>
    <t>Social Path (Feat. LiSA) (Korean Ver.)</t>
  </si>
  <si>
    <t>Stray Kids, LiSA</t>
  </si>
  <si>
    <t>-3.235</t>
  </si>
  <si>
    <t>172.025</t>
  </si>
  <si>
    <t>0vgAffScwMGNdOuQP70lW6</t>
  </si>
  <si>
    <t>Ð‘Ð¾Ð¶Ðµ</t>
  </si>
  <si>
    <t>SkandaU, ToTo H, Ð›ÑŠÑ‡Ð¾</t>
  </si>
  <si>
    <t>-8.133</t>
  </si>
  <si>
    <t>144.0</t>
  </si>
  <si>
    <t>2F2p7b5Xq20mRyEeWYaeUF</t>
  </si>
  <si>
    <t>Substitution (feat. Julian Perretta)</t>
  </si>
  <si>
    <t>Purple Disco Machine, Kungs, Julian Perretta</t>
  </si>
  <si>
    <t>0.00903</t>
  </si>
  <si>
    <t>1.61e-05</t>
  </si>
  <si>
    <t>124.018</t>
  </si>
  <si>
    <t>1AVIL2s4vkE92Qupej37JR</t>
  </si>
  <si>
    <t>uLala Kanjani (feat. LeeMcKrazy &amp; Skandisoul)</t>
  </si>
  <si>
    <t>-11.942</t>
  </si>
  <si>
    <t>0.000707</t>
  </si>
  <si>
    <t>111.012</t>
  </si>
  <si>
    <t>43PuMrRfbyyuz4QpZ3oAwN</t>
  </si>
  <si>
    <t>Exchange</t>
  </si>
  <si>
    <t>Bryson Tiller</t>
  </si>
  <si>
    <t>T R A P S O U L</t>
  </si>
  <si>
    <t>-10.598</t>
  </si>
  <si>
    <t>160.108</t>
  </si>
  <si>
    <t>1fTBr87WdB5OBBpVovXQOz</t>
  </si>
  <si>
    <t>177.973</t>
  </si>
  <si>
    <t>54sEjr0FU2YTPbEliJ1YPh</t>
  </si>
  <si>
    <t>ASTRO</t>
  </si>
  <si>
    <t>Slowboy, IVOXYGEN, zaichkou888</t>
  </si>
  <si>
    <t>-4.114</t>
  </si>
  <si>
    <t>0.00192</t>
  </si>
  <si>
    <t>0.000941</t>
  </si>
  <si>
    <t>110.02</t>
  </si>
  <si>
    <t>3IuQWB6BsGFc55IOCOGzBK</t>
  </si>
  <si>
    <t>ÐŸÐµÑ€ÑÐ¾Ð½Ð°Ð¶Ñ–</t>
  </si>
  <si>
    <t>-10.09</t>
  </si>
  <si>
    <t>140.053</t>
  </si>
  <si>
    <t>4wQmwPWCUn6gi11Gep2qsP</t>
  </si>
  <si>
    <t>IT GIRL</t>
  </si>
  <si>
    <t>Aliyah's Interlude</t>
  </si>
  <si>
    <t>-5.509</t>
  </si>
  <si>
    <t>124.991</t>
  </si>
  <si>
    <t>7iGdK8FeeKfWiLR3Ax6phw</t>
  </si>
  <si>
    <t>Ð²Ð¾Ñ‚ÑÐ°Ð¿</t>
  </si>
  <si>
    <t>120.945</t>
  </si>
  <si>
    <t>0rKWJnmo6Q0ovoPOLoLm0t</t>
  </si>
  <si>
    <t>94.985</t>
  </si>
  <si>
    <t>à¸¥à¸±à¹ˆà¸™à¸—à¸¡ (à¹€à¸žà¸¥à¸‡à¸›à¸£à¸°à¸à¸­à¸šà¸¥à¸°à¸„à¸£ "à¸«à¸­à¸¡à¸à¸¥à¸´à¹ˆà¸™à¸„à¸§à¸²à¸¡à¸£à¸±à¸")</t>
  </si>
  <si>
    <t>à¸¥à¸±à¹ˆà¸™à¸—à¸¡</t>
  </si>
  <si>
    <t>65UYDPpevMJa6zmrEufj4T</t>
  </si>
  <si>
    <t>KonstnÃ¤rer</t>
  </si>
  <si>
    <t>Asme, Shiro</t>
  </si>
  <si>
    <t>-7.012</t>
  </si>
  <si>
    <t>0.00524</t>
  </si>
  <si>
    <t>105.121</t>
  </si>
  <si>
    <t>1VJBnmHm3gUyJnPKetgC3j</t>
  </si>
  <si>
    <t>GrÃ¤t</t>
  </si>
  <si>
    <t>-8.697</t>
  </si>
  <si>
    <t>95.203</t>
  </si>
  <si>
    <t>05zxU4ZY8mMfJJsiVH1Sjg</t>
  </si>
  <si>
    <t>Cleopatra</t>
  </si>
  <si>
    <t>-8.58</t>
  </si>
  <si>
    <t>83.008</t>
  </si>
  <si>
    <t>2RrMEx1Z27F789UCBvuNMn</t>
  </si>
  <si>
    <t>Lumea nouÄƒ</t>
  </si>
  <si>
    <t>-6.445</t>
  </si>
  <si>
    <t>82.523</t>
  </si>
  <si>
    <t>7rtfvO1nwxgm5mtiDOJuYx</t>
  </si>
  <si>
    <t>Nu mai consum (cu Tata Vlad)</t>
  </si>
  <si>
    <t>Nicole Cherry, Tata Vlad</t>
  </si>
  <si>
    <t>-5.63</t>
  </si>
  <si>
    <t>161.833</t>
  </si>
  <si>
    <t>51E7KRgoeTzCJeilsoS2Cg</t>
  </si>
  <si>
    <t>Cariceps</t>
  </si>
  <si>
    <t>Dani Mocanu, Alex Velea</t>
  </si>
  <si>
    <t>-3.462</t>
  </si>
  <si>
    <t>129.936</t>
  </si>
  <si>
    <t>1d9WnUOwgcnigchwI7pMPu</t>
  </si>
  <si>
    <t>-8.449</t>
  </si>
  <si>
    <t>0.000323</t>
  </si>
  <si>
    <t>0.0777</t>
  </si>
  <si>
    <t>7vXWyqGHBqZi8oec17wYIl</t>
  </si>
  <si>
    <t>ztb</t>
  </si>
  <si>
    <t>Favst, Gibbs</t>
  </si>
  <si>
    <t>-6.731</t>
  </si>
  <si>
    <t>110.025</t>
  </si>
  <si>
    <t>6cdiviyVL3tFYE1eDcmUzL</t>
  </si>
  <si>
    <t>Gumaan</t>
  </si>
  <si>
    <t>Young Stunners, Talha Anjum, Talhah Yunus</t>
  </si>
  <si>
    <t>77.502</t>
  </si>
  <si>
    <t>7KBsgiueEgAtNiKxgIxTMj</t>
  </si>
  <si>
    <t>Demo 5 Nostalgia Intro - Remix</t>
  </si>
  <si>
    <t>Renzo Pianciola</t>
  </si>
  <si>
    <t>Demo 5 Nostalgia Intro (Remix)</t>
  </si>
  <si>
    <t>-4.533</t>
  </si>
  <si>
    <t>0.00889</t>
  </si>
  <si>
    <t>90.019</t>
  </si>
  <si>
    <t>5FLTOvHr5UTwPfW7YPh6C6</t>
  </si>
  <si>
    <t>La det gÃ¥ (feat. Oscar Blesson)</t>
  </si>
  <si>
    <t>El Papi, Oscar Blesson</t>
  </si>
  <si>
    <t>-4.728</t>
  </si>
  <si>
    <t>94.069</t>
  </si>
  <si>
    <t>64TE68KnBhfRpMYI7uwBpl</t>
  </si>
  <si>
    <t>Kiss 2024 Stabekkrussen (Hjemmesnekk)</t>
  </si>
  <si>
    <t>Sportsalleen, LilNeya, LilRizze, LilPu$$y, LilBing, LilElli$</t>
  </si>
  <si>
    <t>-4.371</t>
  </si>
  <si>
    <t>0.000281</t>
  </si>
  <si>
    <t>168.12</t>
  </si>
  <si>
    <t>2wmUMn0pawCGlWdonLkWQS</t>
  </si>
  <si>
    <t>Sprite</t>
  </si>
  <si>
    <t>Marstein</t>
  </si>
  <si>
    <t>-8.383</t>
  </si>
  <si>
    <t>3.51e-05</t>
  </si>
  <si>
    <t>95.976</t>
  </si>
  <si>
    <t>1CnAxrziUyGbbKCwvphm3V</t>
  </si>
  <si>
    <t>Over De Grens</t>
  </si>
  <si>
    <t>Lijpe</t>
  </si>
  <si>
    <t>-16.968</t>
  </si>
  <si>
    <t>6W9qtw3ddhkYznaOxB50p8</t>
  </si>
  <si>
    <t>131.837</t>
  </si>
  <si>
    <t>3StdsywJPGA9TskfcwQpPa</t>
  </si>
  <si>
    <t>7K Op Je Feestje</t>
  </si>
  <si>
    <t>Noano, Antybanty</t>
  </si>
  <si>
    <t>7K op je feestje</t>
  </si>
  <si>
    <t>0.00749</t>
  </si>
  <si>
    <t>103.051</t>
  </si>
  <si>
    <t>2egqPiWDKdLO34x2Csa3iU</t>
  </si>
  <si>
    <t>5Trqt6aqWnhqAcWS4Zto7v</t>
  </si>
  <si>
    <t>4N5fpVKLQM55WeIxuXKGuo</t>
  </si>
  <si>
    <t>5cPUHDIoREqr2VnreVbmo9</t>
  </si>
  <si>
    <t>114.947</t>
  </si>
  <si>
    <t>7nr3wqDwJkiSDbcbct67Um</t>
  </si>
  <si>
    <t>Child's Play</t>
  </si>
  <si>
    <t>Tega Boi Dc, Shallipopi</t>
  </si>
  <si>
    <t>-6.045</t>
  </si>
  <si>
    <t>5.4e-06</t>
  </si>
  <si>
    <t>114.051</t>
  </si>
  <si>
    <t>7onM6Fbiu7ufnMQnbd5oZJ</t>
  </si>
  <si>
    <t>-9.001</t>
  </si>
  <si>
    <t>117.025</t>
  </si>
  <si>
    <t>5VF45DoQu9oT7Se5ieLoZk</t>
  </si>
  <si>
    <t>FIREGUN (feat. Fireboy DML)</t>
  </si>
  <si>
    <t>ODUMODUBLVCK, Fireboy DML</t>
  </si>
  <si>
    <t>-8.075</t>
  </si>
  <si>
    <t>100.006</t>
  </si>
  <si>
    <t>1uApa4g1Fr87F4IAC2Xgc2</t>
  </si>
  <si>
    <t>Nari</t>
  </si>
  <si>
    <t>Aezaddy</t>
  </si>
  <si>
    <t>-6.926</t>
  </si>
  <si>
    <t>2Qzt61URbXBb9N2MSVDoDv</t>
  </si>
  <si>
    <t>Business (feat. Naza)</t>
  </si>
  <si>
    <t>DYSTINCT, Naza, Unleaded</t>
  </si>
  <si>
    <t>LAYALI</t>
  </si>
  <si>
    <t>-8.38</t>
  </si>
  <si>
    <t>171.936</t>
  </si>
  <si>
    <t>0J4y5Eq182zXfVERO8fqTD</t>
  </si>
  <si>
    <t>JOUJ MIZAN</t>
  </si>
  <si>
    <t>HKZ Production, Pause, Diib</t>
  </si>
  <si>
    <t>-9.997</t>
  </si>
  <si>
    <t>144.993</t>
  </si>
  <si>
    <t>5TXDeTFVRVY7Cvt0Dw4vWW</t>
  </si>
  <si>
    <t>Revenge</t>
  </si>
  <si>
    <t>XXXTENTACION</t>
  </si>
  <si>
    <t>17</t>
  </si>
  <si>
    <t>-16.169</t>
  </si>
  <si>
    <t>6SxsBgvdf8Wkc8DQGnSLEr</t>
  </si>
  <si>
    <t>Your Love</t>
  </si>
  <si>
    <t>phari(en)</t>
  </si>
  <si>
    <t>-5.685</t>
  </si>
  <si>
    <t>3.95e-06</t>
  </si>
  <si>
    <t>129.929</t>
  </si>
  <si>
    <t>00zk0uua6s2ifh0Nc3ppfW</t>
  </si>
  <si>
    <t>Nun id change</t>
  </si>
  <si>
    <t>Yeat</t>
  </si>
  <si>
    <t>AftÃ«rLyfe</t>
  </si>
  <si>
    <t>-12.132</t>
  </si>
  <si>
    <t>0JmnkIqdlnUzPaf8sqBRs3</t>
  </si>
  <si>
    <t>Kali Uchis</t>
  </si>
  <si>
    <t>Red Moon In Venus</t>
  </si>
  <si>
    <t>0.052</t>
  </si>
  <si>
    <t>136.851</t>
  </si>
  <si>
    <t>2cEwQnP4284g37N6D7ETND</t>
  </si>
  <si>
    <t>Talk Saxy</t>
  </si>
  <si>
    <t>-5.592</t>
  </si>
  <si>
    <t>89.007</t>
  </si>
  <si>
    <t>1bpLJUoNhsCLEZQ8CwBWEB</t>
  </si>
  <si>
    <t>BRUJERIA</t>
  </si>
  <si>
    <t>4.21e-06</t>
  </si>
  <si>
    <t>121.764</t>
  </si>
  <si>
    <t>2PapS7vOF7plqO5pytAbEz</t>
  </si>
  <si>
    <t>CROCI â‚¬ CRISTI</t>
  </si>
  <si>
    <t>86.154</t>
  </si>
  <si>
    <t>01Lhwz9MYE6hu58oLQjOxh</t>
  </si>
  <si>
    <t>Un Altro Mondo (con Tananai &amp; Marracash)</t>
  </si>
  <si>
    <t>Merk &amp; Kremont, Tananai, Marracash</t>
  </si>
  <si>
    <t>135.987</t>
  </si>
  <si>
    <t>6ds6kgkB0qRSpSnxcBomCO</t>
  </si>
  <si>
    <t>Un Briciolo Di Allegria (con MINA)</t>
  </si>
  <si>
    <t>BLANCO, Mina</t>
  </si>
  <si>
    <t>91.925</t>
  </si>
  <si>
    <t>3GqquByxYRexMRtbjKCdiO</t>
  </si>
  <si>
    <t>Sitt sÃ½nist hverjum</t>
  </si>
  <si>
    <t>Ãšlfur Ãšlfur, Herra HnetusmjÃ¶r</t>
  </si>
  <si>
    <t>Hamfarapopp</t>
  </si>
  <si>
    <t>0.0265</t>
  </si>
  <si>
    <t>142.009</t>
  </si>
  <si>
    <t>4HaNvTyWOo3ruZXjEFNGfu</t>
  </si>
  <si>
    <t>ÃÃUR FYRR</t>
  </si>
  <si>
    <t>ISSI</t>
  </si>
  <si>
    <t>-5.888</t>
  </si>
  <si>
    <t>53UXY91LLMuISer0X8RsWq</t>
  </si>
  <si>
    <t>RÃ³meÃ³ og JÃºlÃ­a</t>
  </si>
  <si>
    <t>Bubbi Morthens</t>
  </si>
  <si>
    <t>Kona</t>
  </si>
  <si>
    <t>-12.62</t>
  </si>
  <si>
    <t>64.942</t>
  </si>
  <si>
    <t>6uCZdJ3p3hrfi6mRKVtt7k</t>
  </si>
  <si>
    <t>×ª×¨××™ ××”×•×‘×ª×™</t>
  </si>
  <si>
    <t>-6.376</t>
  </si>
  <si>
    <t>86.835</t>
  </si>
  <si>
    <t>1FyfEuRtAFpuItWcuouxkV</t>
  </si>
  <si>
    <t>×¦×¢×“×™×</t>
  </si>
  <si>
    <t>Akiva</t>
  </si>
  <si>
    <t>-9.559</t>
  </si>
  <si>
    <t>1e-05</t>
  </si>
  <si>
    <t>102.012</t>
  </si>
  <si>
    <t>4vziJcnB2Qyi9o4nIRUeN7</t>
  </si>
  <si>
    <t>-4.639</t>
  </si>
  <si>
    <t>6.44e-05</t>
  </si>
  <si>
    <t>87.194</t>
  </si>
  <si>
    <t>7tuwsUy09EoabNtrXrLnX1</t>
  </si>
  <si>
    <t>Surat Hati</t>
  </si>
  <si>
    <t>Devano</t>
  </si>
  <si>
    <t>-12.68</t>
  </si>
  <si>
    <t>0WvuEJoLBHWUiDg2lsvYH8</t>
  </si>
  <si>
    <t>-9.392</t>
  </si>
  <si>
    <t>149.742</t>
  </si>
  <si>
    <t>4lIGBgedeQIS1tfAtW3bLh</t>
  </si>
  <si>
    <t>MAYBACH</t>
  </si>
  <si>
    <t>Strat</t>
  </si>
  <si>
    <t>98.0</t>
  </si>
  <si>
    <t>2C9a4LSUxxeAbHYDLFYB3K</t>
  </si>
  <si>
    <t>19</t>
  </si>
  <si>
    <t>Kidd</t>
  </si>
  <si>
    <t>-8.05</t>
  </si>
  <si>
    <t>91.045</t>
  </si>
  <si>
    <t>6xPJAhprbkceB2j3klCum1</t>
  </si>
  <si>
    <t>Ton Kosmo Girizo</t>
  </si>
  <si>
    <t>Bloody Hawk</t>
  </si>
  <si>
    <t>-8.102</t>
  </si>
  <si>
    <t>101.139</t>
  </si>
  <si>
    <t>2iKjK6sz9UxWDKtRWEJTfd</t>
  </si>
  <si>
    <t>Sagapw</t>
  </si>
  <si>
    <t>-11.756</t>
  </si>
  <si>
    <t>5.98e-06</t>
  </si>
  <si>
    <t>3bgNoBwhxYYQXWnGJc40V1</t>
  </si>
  <si>
    <t>Esy</t>
  </si>
  <si>
    <t>15BDY6GKFfk02WaoyytP9g</t>
  </si>
  <si>
    <t>-0.21</t>
  </si>
  <si>
    <t>1.4e-06</t>
  </si>
  <si>
    <t>174.937</t>
  </si>
  <si>
    <t>5Iol6n8dmMjguHDCc8WUh2</t>
  </si>
  <si>
    <t>Mucho cuir</t>
  </si>
  <si>
    <t>Rsko, SDM</t>
  </si>
  <si>
    <t>Memory</t>
  </si>
  <si>
    <t>-6.643</t>
  </si>
  <si>
    <t>126.978</t>
  </si>
  <si>
    <t>0IzfVZmlCiwPZmjNkRJehY</t>
  </si>
  <si>
    <t>Shavkat</t>
  </si>
  <si>
    <t>Freeze corleone</t>
  </si>
  <si>
    <t>ADC</t>
  </si>
  <si>
    <t>-7.154</t>
  </si>
  <si>
    <t>111.261</t>
  </si>
  <si>
    <t>2hfeuQkhID6cCWloWe6ugO</t>
  </si>
  <si>
    <t>10.03.2023</t>
  </si>
  <si>
    <t>-6.202</t>
  </si>
  <si>
    <t>119.989</t>
  </si>
  <si>
    <t>2v18va3oIWdfjXQMwoLFf8</t>
  </si>
  <si>
    <t>KOITIT SOITTAA</t>
  </si>
  <si>
    <t>152.976</t>
  </si>
  <si>
    <t>2gcjIipD5EYkM7iizinyav</t>
  </si>
  <si>
    <t>Riivattu</t>
  </si>
  <si>
    <t>BESS</t>
  </si>
  <si>
    <t>7.31e-05</t>
  </si>
  <si>
    <t>0.000472</t>
  </si>
  <si>
    <t>130.989</t>
  </si>
  <si>
    <t>39RqJCSBMKkNGiNAnuUMH6</t>
  </si>
  <si>
    <t>JÃ¤lkeekÃ¤Ã¤n</t>
  </si>
  <si>
    <t>Gettomasa</t>
  </si>
  <si>
    <t>-4.216</t>
  </si>
  <si>
    <t>99.934</t>
  </si>
  <si>
    <t>7EjyrRhPCsUHfq1odGNajx</t>
  </si>
  <si>
    <t>AINA</t>
  </si>
  <si>
    <t>jambo, Robin Packalen</t>
  </si>
  <si>
    <t>0.00164</t>
  </si>
  <si>
    <t>0.00208</t>
  </si>
  <si>
    <t>126.028</t>
  </si>
  <si>
    <t>1JLS2KpG4G5UXTV2WZznEf</t>
  </si>
  <si>
    <t>PATO</t>
  </si>
  <si>
    <t>-6.279</t>
  </si>
  <si>
    <t>162.104</t>
  </si>
  <si>
    <t>1gn4yOS6xUYMtMf4F6ApAv</t>
  </si>
  <si>
    <t>SÃ¤ et ole hullu - Vain elÃ¤mÃ¤Ã¤ kausi 14</t>
  </si>
  <si>
    <t>Robin Packalen, Ege Zulu</t>
  </si>
  <si>
    <t>SÃ¤ et ole hullu (Vain elÃ¤mÃ¤Ã¤ kausi 14)</t>
  </si>
  <si>
    <t>-5.892</t>
  </si>
  <si>
    <t>8.37e-06</t>
  </si>
  <si>
    <t>139.863</t>
  </si>
  <si>
    <t>5V7Gy8FkCKGsVNgvaVssJi</t>
  </si>
  <si>
    <t>Bandidona</t>
  </si>
  <si>
    <t>-4.489</t>
  </si>
  <si>
    <t>169.962</t>
  </si>
  <si>
    <t>7BfcoKrRChjveWnYgPcwo6</t>
  </si>
  <si>
    <t>-8.682</t>
  </si>
  <si>
    <t>99.0</t>
  </si>
  <si>
    <t>3avVlquPEsIz8nHd1cKt60</t>
  </si>
  <si>
    <t>t6en2osus (paraq)</t>
  </si>
  <si>
    <t>boipepperoni, nublu</t>
  </si>
  <si>
    <t>qqndqlt</t>
  </si>
  <si>
    <t>-7.495</t>
  </si>
  <si>
    <t>145.007</t>
  </si>
  <si>
    <t>4ilZ3FN1aaDEKSUeb1MfZO</t>
  </si>
  <si>
    <t>0.00397</t>
  </si>
  <si>
    <t>5qzLdvRViHUrRNdkpakG7C</t>
  </si>
  <si>
    <t>BATICANO</t>
  </si>
  <si>
    <t>6.76e-06</t>
  </si>
  <si>
    <t>105.009</t>
  </si>
  <si>
    <t>58XXETVCHXEl2siipiQOi5</t>
  </si>
  <si>
    <t>Mindst Ondt (feat. Svea S)</t>
  </si>
  <si>
    <t>Malte Ebert, Svea S</t>
  </si>
  <si>
    <t>-5.794</t>
  </si>
  <si>
    <t>2.8e-06</t>
  </si>
  <si>
    <t>158.973</t>
  </si>
  <si>
    <t>6WMStGFY8unO21M5OPHeVE</t>
  </si>
  <si>
    <t>Ingen Som Os (feat. Benny Jamz &amp; KESI)</t>
  </si>
  <si>
    <t>Gilli, Benny Jamz, KESI</t>
  </si>
  <si>
    <t>-4.006</t>
  </si>
  <si>
    <t>119.978</t>
  </si>
  <si>
    <t>0EEHEqDDKTVvfnlNAeAzBu</t>
  </si>
  <si>
    <t>Spinner (feat. Makar)</t>
  </si>
  <si>
    <t>Gilli, Makar</t>
  </si>
  <si>
    <t>2.79e-06</t>
  </si>
  <si>
    <t>134.072</t>
  </si>
  <si>
    <t>5Oy7JfdT5icPlyjnvIiFDz</t>
  </si>
  <si>
    <t>Vise Dig Vejen (feat. Benny Jamz)</t>
  </si>
  <si>
    <t>Gilli, Benny Jamz</t>
  </si>
  <si>
    <t>-7.539</t>
  </si>
  <si>
    <t>97.306</t>
  </si>
  <si>
    <t>6Hyffb9flgfhRWCYCHvuHz</t>
  </si>
  <si>
    <t>Chance</t>
  </si>
  <si>
    <t>-6.214</t>
  </si>
  <si>
    <t>126.804</t>
  </si>
  <si>
    <t>6bJJTDQthQY85h4W1l0vad</t>
  </si>
  <si>
    <t>Hvor Som Helst</t>
  </si>
  <si>
    <t>Tessa</t>
  </si>
  <si>
    <t>Tessas HÃ¦vn (Igen Bitch)</t>
  </si>
  <si>
    <t>-5.116</t>
  </si>
  <si>
    <t>0.0203</t>
  </si>
  <si>
    <t>107.02</t>
  </si>
  <si>
    <t>53HToqrRc4NB5CBOUJjSWH</t>
  </si>
  <si>
    <t>Topform (feat. Lamin)</t>
  </si>
  <si>
    <t>KESI, Lamin</t>
  </si>
  <si>
    <t>TILLYKKE</t>
  </si>
  <si>
    <t>91.597</t>
  </si>
  <si>
    <t>3ZsAluSu04Fd3LVZzLtv2B</t>
  </si>
  <si>
    <t>Vi 1</t>
  </si>
  <si>
    <t>Tobias Rahim</t>
  </si>
  <si>
    <t>-5.441</t>
  </si>
  <si>
    <t>129.994</t>
  </si>
  <si>
    <t>18jOIUboPPzwu84t9GlUKu</t>
  </si>
  <si>
    <t>Under Radar</t>
  </si>
  <si>
    <t>Benny Jamz, Gilli, KESI, B.O.C</t>
  </si>
  <si>
    <t>0.0042</t>
  </si>
  <si>
    <t>129.938</t>
  </si>
  <si>
    <t>2rfl7SRwfel3gNhXBmL60u</t>
  </si>
  <si>
    <t>Verden VÃ¥gner (feat. Saveus)</t>
  </si>
  <si>
    <t>Gilli, Saveus</t>
  </si>
  <si>
    <t>Suave World</t>
  </si>
  <si>
    <t>-5.452</t>
  </si>
  <si>
    <t>94.686</t>
  </si>
  <si>
    <t>4utLwWSxHMamLd9siyFv5Q</t>
  </si>
  <si>
    <t>Tro PÃ¥ KÃ¦rlighed</t>
  </si>
  <si>
    <t>KNUSTE HJERTER HELER ALDRIG</t>
  </si>
  <si>
    <t>144.04</t>
  </si>
  <si>
    <t>3HLVXuHXqFi9x7QCoFWbzF</t>
  </si>
  <si>
    <t>New York City</t>
  </si>
  <si>
    <t>-4.634</t>
  </si>
  <si>
    <t>135.049</t>
  </si>
  <si>
    <t>5RKvst7SDOCTWGlLcF6kSE</t>
  </si>
  <si>
    <t>Anders</t>
  </si>
  <si>
    <t>01099, Paul, Ski Aggu</t>
  </si>
  <si>
    <t>-7.924</t>
  </si>
  <si>
    <t>75.035</t>
  </si>
  <si>
    <t>35wU7QXdrqu5FTC4fMzR90</t>
  </si>
  <si>
    <t>ARKHAM ASYLUM</t>
  </si>
  <si>
    <t>Capital Bra, Joker Bra</t>
  </si>
  <si>
    <t>-5.652</t>
  </si>
  <si>
    <t>92.656</t>
  </si>
  <si>
    <t>38kmnVWMW8h5GpnRgNQueB</t>
  </si>
  <si>
    <t>Ma Jolie</t>
  </si>
  <si>
    <t>MADE, CALI, Kenan, Infinit</t>
  </si>
  <si>
    <t>-9.977</t>
  </si>
  <si>
    <t>2.98e-06</t>
  </si>
  <si>
    <t>95.638</t>
  </si>
  <si>
    <t>5cHPMo64nOHGBORMiHRAHk</t>
  </si>
  <si>
    <t>FÃ¼hlst du</t>
  </si>
  <si>
    <t>92.563</t>
  </si>
  <si>
    <t>5DD9Y2IEZAvkUMpnVqg4gm</t>
  </si>
  <si>
    <t>On Fire ðŸ”¥</t>
  </si>
  <si>
    <t>LOVELINE EP ðŸ’”</t>
  </si>
  <si>
    <t>-9.876</t>
  </si>
  <si>
    <t>0.00026</t>
  </si>
  <si>
    <t>141.998</t>
  </si>
  <si>
    <t>5piKQybO9jiWwRADTjUNbz</t>
  </si>
  <si>
    <t>SÃ¡m proti sobÄ›</t>
  </si>
  <si>
    <t>-12.246</t>
  </si>
  <si>
    <t>159.923</t>
  </si>
  <si>
    <t>2CUSISoJHsVlanxEfaRn7k</t>
  </si>
  <si>
    <t>Lows</t>
  </si>
  <si>
    <t>-12.265</t>
  </si>
  <si>
    <t>732l7cwEzEDiliwJfAm9fa</t>
  </si>
  <si>
    <t>Domov mÅ¯j</t>
  </si>
  <si>
    <t>-13.042</t>
  </si>
  <si>
    <t>134.05</t>
  </si>
  <si>
    <t>4h635NpiMlCxCGKuln7C6x</t>
  </si>
  <si>
    <t>-9.173</t>
  </si>
  <si>
    <t>110.083</t>
  </si>
  <si>
    <t>5NlRqUTd4tv8AegeU7RW5x</t>
  </si>
  <si>
    <t>3mtBiHVBuhOEDTZPSJ5XaG</t>
  </si>
  <si>
    <t>4s6y1Ca36L1lxKR2nXgDD8</t>
  </si>
  <si>
    <t>2dcFfC6dq4E7jlaSzM6agR</t>
  </si>
  <si>
    <t>0GadugHNd3iQvb8HpZvWWs</t>
  </si>
  <si>
    <t>4v30BYT8gRmcZrKlKHMZqD</t>
  </si>
  <si>
    <t>0.000203</t>
  </si>
  <si>
    <t>94.925</t>
  </si>
  <si>
    <t>1bpxWHaT6N8gD2k1TvhJYt</t>
  </si>
  <si>
    <t>Sold Out</t>
  </si>
  <si>
    <t>FRIENDLY THUG 52 NGG, kizaru</t>
  </si>
  <si>
    <t>-7.201</t>
  </si>
  <si>
    <t>121.89</t>
  </si>
  <si>
    <t>2trqztH7oPUwOKMf8FqfvV</t>
  </si>
  <si>
    <t>Ð¢Ñ€ÐµÐ·Ð²Ð¾</t>
  </si>
  <si>
    <t>Aarne, Ð”Ð¾Ñ€Ð°</t>
  </si>
  <si>
    <t>86.978</t>
  </si>
  <si>
    <t>6sHUMdSkl1bM9Gt3IZsfjr</t>
  </si>
  <si>
    <t>7qx0R3fTXITFGaMqhEwVgH</t>
  </si>
  <si>
    <t>Ð¢Ð°Ð¼ Ð³Ð´Ðµ Ñ</t>
  </si>
  <si>
    <t>Aarne, ALBLAK 52, Basta</t>
  </si>
  <si>
    <t>166.043</t>
  </si>
  <si>
    <t>6KRiMyT78RNeatgjnI7sPM</t>
  </si>
  <si>
    <t>Ð½ÐµÐ¼ÐµÑ€ÐµÐ½Ð¾</t>
  </si>
  <si>
    <t>Ð»Ð°Ð¼Ð¿Ð°Ð±Ð¸ÐºÑ‚, Ð­Ð»Ð»Ð¸ Ð½Ð° Ð¼Ð°ÐºÐ¾Ð²Ð¾Ð¼ Ð¿Ð¾Ð»Ðµ</t>
  </si>
  <si>
    <t>Ð´Ð¾Ð±Ñ€Ð°Ñ‚ÑŒÑÑ Ð´Ð¾ Ð½ÐµÐ³Ð¾</t>
  </si>
  <si>
    <t>98.629</t>
  </si>
  <si>
    <t>2LV47fvZY8iugkYAmUU5Kj</t>
  </si>
  <si>
    <t>ÐŸÐ¾Ð»Ð·Ð°Ñ‚ÑŒ</t>
  </si>
  <si>
    <t>LSP</t>
  </si>
  <si>
    <t>Tragic City</t>
  </si>
  <si>
    <t>-5.353</t>
  </si>
  <si>
    <t>110.037</t>
  </si>
  <si>
    <t>3p26SlvvvwRo3WY9pUTlE0</t>
  </si>
  <si>
    <t>Mamma Mia</t>
  </si>
  <si>
    <t>Mentissa</t>
  </si>
  <si>
    <t>La vingtaine</t>
  </si>
  <si>
    <t>121.056</t>
  </si>
  <si>
    <t>7lyv2sysHCzFjypILxAynT</t>
  </si>
  <si>
    <t>41JPN7pZMTp1sumBOHOzHd</t>
  </si>
  <si>
    <t>People Pt.2 (feat. IU)</t>
  </si>
  <si>
    <t>Agust D, IU</t>
  </si>
  <si>
    <t>-4.779</t>
  </si>
  <si>
    <t>88.94</t>
  </si>
  <si>
    <t>Gala, Molella</t>
  </si>
  <si>
    <t>1fEh4NSXSaVhVGArLtxEiG</t>
  </si>
  <si>
    <t>GiEwOnT</t>
  </si>
  <si>
    <t>Mata</t>
  </si>
  <si>
    <t>-7.382</t>
  </si>
  <si>
    <t>76.033</t>
  </si>
  <si>
    <t>6qiP2cVCzNts36YuNWKwLe</t>
  </si>
  <si>
    <t>Czerwone Å‚zy</t>
  </si>
  <si>
    <t>Gibbs, Szpaku, Jonatan, 4Money</t>
  </si>
  <si>
    <t>84.987</t>
  </si>
  <si>
    <t>0hEX2JeG6jep9hVE5mXRuR</t>
  </si>
  <si>
    <t>Hold my breath</t>
  </si>
  <si>
    <t>95.572</t>
  </si>
  <si>
    <t>08dWbd4W1hhUusqsJ7zk2J</t>
  </si>
  <si>
    <t>Sommerhus</t>
  </si>
  <si>
    <t>-8.756</t>
  </si>
  <si>
    <t>126.083</t>
  </si>
  <si>
    <t>0tt7KXPcP2Vez6cOedspRE</t>
  </si>
  <si>
    <t>1YQAHol95T2hkZISywS0VO</t>
  </si>
  <si>
    <t>ROAD RUNNERS (feat. Black Sherif)</t>
  </si>
  <si>
    <t>Blaqbonez, Black Sherif</t>
  </si>
  <si>
    <t>146.641</t>
  </si>
  <si>
    <t>5HM5trJxTouv3eUVcbW8sh</t>
  </si>
  <si>
    <t>167UvFMpLEZmgseLSmOZJy</t>
  </si>
  <si>
    <t>WELD LAADOUL - A COLORS SHOW</t>
  </si>
  <si>
    <t>WELD LAADOUL (A COLORS SHOW)</t>
  </si>
  <si>
    <t>-7.986</t>
  </si>
  <si>
    <t>122.926</t>
  </si>
  <si>
    <t>1TJyY6XPwaprBSFT2owEG6</t>
  </si>
  <si>
    <t>HINATA</t>
  </si>
  <si>
    <t>TIF</t>
  </si>
  <si>
    <t>1.6</t>
  </si>
  <si>
    <t>-9.622</t>
  </si>
  <si>
    <t>6.78e-06</t>
  </si>
  <si>
    <t>114.974</t>
  </si>
  <si>
    <t>4H65EdACzwqV8sTt3dDyA0</t>
  </si>
  <si>
    <t>9.44e-06</t>
  </si>
  <si>
    <t>109.995</t>
  </si>
  <si>
    <t>4HAOgAnILvXCbSODMoRnmD</t>
  </si>
  <si>
    <t>For Us</t>
  </si>
  <si>
    <t>-11.128</t>
  </si>
  <si>
    <t>84.968</t>
  </si>
  <si>
    <t>0f8xn9s0xB87a3tph1xBpV</t>
  </si>
  <si>
    <t>GRINDHOUSE</t>
  </si>
  <si>
    <t>-5.526</t>
  </si>
  <si>
    <t>7.96e-05</t>
  </si>
  <si>
    <t>148.137</t>
  </si>
  <si>
    <t>2XRqWq9D4Eiz7poSMdPl59</t>
  </si>
  <si>
    <t>KILOMETRI</t>
  </si>
  <si>
    <t>-7.277</t>
  </si>
  <si>
    <t>92.694</t>
  </si>
  <si>
    <t>1smFN2CLqGROu0J0UyvDfL</t>
  </si>
  <si>
    <t>Shayad</t>
  </si>
  <si>
    <t>Pritam, Arijit Singh</t>
  </si>
  <si>
    <t>Love Aaj Kal (Original Motion Picture Soundtrack)</t>
  </si>
  <si>
    <t>-7.642</t>
  </si>
  <si>
    <t>135.875</t>
  </si>
  <si>
    <t>03x6Xr8YYjQB1m7rmEIubA</t>
  </si>
  <si>
    <t>Nagy a zaj</t>
  </si>
  <si>
    <t>Aza, Azahriah</t>
  </si>
  <si>
    <t>-9.099</t>
  </si>
  <si>
    <t>6104vmH44puCfW9cDqh0ET</t>
  </si>
  <si>
    <t>MONOS</t>
  </si>
  <si>
    <t>Kidd, Light, Skive, Destiny</t>
  </si>
  <si>
    <t>0.0562</t>
  </si>
  <si>
    <t>99.923</t>
  </si>
  <si>
    <t>4ybJLyfjA4JIJE05VdDVyy</t>
  </si>
  <si>
    <t>Mavromalla</t>
  </si>
  <si>
    <t>-3.761</t>
  </si>
  <si>
    <t>105.04</t>
  </si>
  <si>
    <t>4sltRhFlzu0BwXq9OUnwSG</t>
  </si>
  <si>
    <t>Pes</t>
  </si>
  <si>
    <t>ZAF, Christos Mastoras</t>
  </si>
  <si>
    <t>-6.554</t>
  </si>
  <si>
    <t>148.857</t>
  </si>
  <si>
    <t>36eKhbZ5KaCBuBX2IL9ujN</t>
  </si>
  <si>
    <t>CASTELLANO</t>
  </si>
  <si>
    <t>Dani Gambino, Dj The Boy</t>
  </si>
  <si>
    <t>Epikindinoi Polites</t>
  </si>
  <si>
    <t>-11.003</t>
  </si>
  <si>
    <t>146.926</t>
  </si>
  <si>
    <t>1bPzfHjRXPvoyWaL5ZOmZE</t>
  </si>
  <si>
    <t>Oulala</t>
  </si>
  <si>
    <t>Mente Fuerte, RACK, Beyond</t>
  </si>
  <si>
    <t>0.00034</t>
  </si>
  <si>
    <t>112.008</t>
  </si>
  <si>
    <t>77S1MD14JNFGwTVlr1NLTh</t>
  </si>
  <si>
    <t>Idrogeios</t>
  </si>
  <si>
    <t>Wang</t>
  </si>
  <si>
    <t>-13.447</t>
  </si>
  <si>
    <t>83.543</t>
  </si>
  <si>
    <t>17NHXI2CJp7KgdcwcDnRx4</t>
  </si>
  <si>
    <t>Boyz In Paris (with VINAI)</t>
  </si>
  <si>
    <t>Marnik, Naeleck, VINAI</t>
  </si>
  <si>
    <t>-4.178</t>
  </si>
  <si>
    <t>4.2e-05</t>
  </si>
  <si>
    <t>74.465</t>
  </si>
  <si>
    <t>3ssRqeOxEqTUZjsMuDeOU9</t>
  </si>
  <si>
    <t>ProblÃ¨mes de Riche</t>
  </si>
  <si>
    <t>-6.434</t>
  </si>
  <si>
    <t>74.982</t>
  </si>
  <si>
    <t>3gAYSjeXZ5XbicBFX5G0Ya</t>
  </si>
  <si>
    <t>Hatwhashna</t>
  </si>
  <si>
    <t>-4.857</t>
  </si>
  <si>
    <t>171.962</t>
  </si>
  <si>
    <t>0BFQC00Y58JtjMyTXOJazO</t>
  </si>
  <si>
    <t>S91</t>
  </si>
  <si>
    <t>-4.934</t>
  </si>
  <si>
    <t>128.225</t>
  </si>
  <si>
    <t>1QYu15XcUvIzbniUykHudF</t>
  </si>
  <si>
    <t>xoxo (feat. ICEKIID)</t>
  </si>
  <si>
    <t>Artigeardit, Lamin, ICEKIID</t>
  </si>
  <si>
    <t>-5.065</t>
  </si>
  <si>
    <t>93.032</t>
  </si>
  <si>
    <t>4XSe9ssgPFPD5FuWJoDOID</t>
  </si>
  <si>
    <t>HalskÃ¦de</t>
  </si>
  <si>
    <t>Guldimund</t>
  </si>
  <si>
    <t>-8.065</t>
  </si>
  <si>
    <t>143.175</t>
  </si>
  <si>
    <t>4Ww41FseIYOCL0qP6MIGG5</t>
  </si>
  <si>
    <t>Cold Princess</t>
  </si>
  <si>
    <t>Luciano</t>
  </si>
  <si>
    <t>-8.621</t>
  </si>
  <si>
    <t>0.00852</t>
  </si>
  <si>
    <t>1uahoKMYaJgzqsfRIdFU4z</t>
  </si>
  <si>
    <t>MÅ¯j space</t>
  </si>
  <si>
    <t>-13.812</t>
  </si>
  <si>
    <t>115.961</t>
  </si>
  <si>
    <t>5ZKjOwxjrMEEGsRW0tNAPa</t>
  </si>
  <si>
    <t>Watapiaz</t>
  </si>
  <si>
    <t>Kevin Voltro</t>
  </si>
  <si>
    <t>8.16e-05</t>
  </si>
  <si>
    <t>121.044</t>
  </si>
  <si>
    <t>491iU8VnDmhSX9aza8emOc</t>
  </si>
  <si>
    <t>Bikini</t>
  </si>
  <si>
    <t>Pailita, Marcianeke</t>
  </si>
  <si>
    <t>0.0151</t>
  </si>
  <si>
    <t>0.00836</t>
  </si>
  <si>
    <t>3wkvbFrwiecuUPFWPsPvft</t>
  </si>
  <si>
    <t>Full House</t>
  </si>
  <si>
    <t>Aarne, Yanix</t>
  </si>
  <si>
    <t>0.000263</t>
  </si>
  <si>
    <t>123.032</t>
  </si>
  <si>
    <t>7bogXu2MBaZzG7yCPaze3v</t>
  </si>
  <si>
    <t>Take Me Home</t>
  </si>
  <si>
    <t>Solven</t>
  </si>
  <si>
    <t>-6.137</t>
  </si>
  <si>
    <t>0AYt6NMyyLd0rLuvr0UkMH</t>
  </si>
  <si>
    <t>Slime You Out (feat. SZA)</t>
  </si>
  <si>
    <t>Drake, SZA</t>
  </si>
  <si>
    <t>-9.243</t>
  </si>
  <si>
    <t>88.88</t>
  </si>
  <si>
    <t>45wMBGri1PORPjM9PwFfrS</t>
  </si>
  <si>
    <t>Blank Space (Taylor's Version)</t>
  </si>
  <si>
    <t>-5.417</t>
  </si>
  <si>
    <t>045ZeOHPIzhxxsm8bq5kyE</t>
  </si>
  <si>
    <t>Out Of The Woods (Taylor's Version)</t>
  </si>
  <si>
    <t>0.000512</t>
  </si>
  <si>
    <t>9.37e-05</t>
  </si>
  <si>
    <t>91.992</t>
  </si>
  <si>
    <t>0Eseplnw5orGVSnaGNh3CH</t>
  </si>
  <si>
    <t>Ð§ÑƒÑ”Ñˆ</t>
  </si>
  <si>
    <t>Volodymyr Dantes</t>
  </si>
  <si>
    <t>ÐšÐ¸Ñ‚Ð¸</t>
  </si>
  <si>
    <t>-7.499</t>
  </si>
  <si>
    <t>153.114</t>
  </si>
  <si>
    <t>6LATAa81iyMHWhXgI4VHwL</t>
  </si>
  <si>
    <t>NumaracÄ±</t>
  </si>
  <si>
    <t>Mabel Matiz</t>
  </si>
  <si>
    <t>93.979</t>
  </si>
  <si>
    <t>0kvD9ksvXyRHANPypIpkIh</t>
  </si>
  <si>
    <t>-4.588</t>
  </si>
  <si>
    <t>89.991</t>
  </si>
  <si>
    <t>74V5ewqxsojlKtGQ6lFR0d</t>
  </si>
  <si>
    <t>0.000552</t>
  </si>
  <si>
    <t>Kukon, Brodka</t>
  </si>
  <si>
    <t>2yxPqxHbj1L7vrCpHLtAcG</t>
  </si>
  <si>
    <t>mori</t>
  </si>
  <si>
    <t>125.032</t>
  </si>
  <si>
    <t>7G0vBgcC5p2tBpeHiQzGFf</t>
  </si>
  <si>
    <t>Borracho y Loco</t>
  </si>
  <si>
    <t>Yandel, Myke Towers</t>
  </si>
  <si>
    <t>-3.646</t>
  </si>
  <si>
    <t>173.988</t>
  </si>
  <si>
    <t>1pGq3Dg1Sewmz7tluUd09t</t>
  </si>
  <si>
    <t>TE DESEO</t>
  </si>
  <si>
    <t>Frank "El Santo"</t>
  </si>
  <si>
    <t>Pa' Que No Pequen Tanto</t>
  </si>
  <si>
    <t>-6.059</t>
  </si>
  <si>
    <t>98.011</t>
  </si>
  <si>
    <t>4yLFv8afNEhxcIXsR3PgaD</t>
  </si>
  <si>
    <t>Perjudicial</t>
  </si>
  <si>
    <t>Alec Roman</t>
  </si>
  <si>
    <t>-4.46</t>
  </si>
  <si>
    <t>0.0865</t>
  </si>
  <si>
    <t>94.074</t>
  </si>
  <si>
    <t>5zgOQGcG0oTDUQVc45q1BY</t>
  </si>
  <si>
    <t>Love</t>
  </si>
  <si>
    <t>kouz1</t>
  </si>
  <si>
    <t>AFROBOY</t>
  </si>
  <si>
    <t>-5.615</t>
  </si>
  <si>
    <t>2qU73FSqSc1Y9bV6O7BtiG</t>
  </si>
  <si>
    <t>OnlyFans 2</t>
  </si>
  <si>
    <t>NewLanta CAP, Woo Da Savage</t>
  </si>
  <si>
    <t>-11.772</t>
  </si>
  <si>
    <t>161.966</t>
  </si>
  <si>
    <t>4Niczbt1B1FtLb8wibdbR5</t>
  </si>
  <si>
    <t>MALEDETTI</t>
  </si>
  <si>
    <t>-5.243</t>
  </si>
  <si>
    <t>85.151</t>
  </si>
  <si>
    <t>1giUJwcL7smXRlwwdwu4Ya</t>
  </si>
  <si>
    <t>MATRIOSKA</t>
  </si>
  <si>
    <t>128.034</t>
  </si>
  <si>
    <t>2VzCjpKvPB1l1tqLndtAQa</t>
  </si>
  <si>
    <t>Por las Noches</t>
  </si>
  <si>
    <t>2.44e-05</t>
  </si>
  <si>
    <t>92.491</t>
  </si>
  <si>
    <t>5PAY2gBskLbyl11vYApJKf</t>
  </si>
  <si>
    <t>Marijuana</t>
  </si>
  <si>
    <t>Alecc, Ggreco, Fy</t>
  </si>
  <si>
    <t>-5.655</t>
  </si>
  <si>
    <t>0.00237</t>
  </si>
  <si>
    <t>117.917</t>
  </si>
  <si>
    <t>0Hn5RO8hSKSJZYihW6qL1Q</t>
  </si>
  <si>
    <t>Zero</t>
  </si>
  <si>
    <t>Dirty Harry, Alecc, Ggreco, Echo</t>
  </si>
  <si>
    <t>Holidays</t>
  </si>
  <si>
    <t>89.987</t>
  </si>
  <si>
    <t>42koItqq5r5ZoXj8TTt36D</t>
  </si>
  <si>
    <t>BALLE DANS LE COEUR</t>
  </si>
  <si>
    <t>Ikaz Boi, Tiakola</t>
  </si>
  <si>
    <t>BRUT4L</t>
  </si>
  <si>
    <t>-9.802</t>
  </si>
  <si>
    <t>1.25e-06</t>
  </si>
  <si>
    <t>120.004</t>
  </si>
  <si>
    <t>4jhHaLksdP8DJZzxYAjOSz</t>
  </si>
  <si>
    <t>Kemba Walker</t>
  </si>
  <si>
    <t>Sauce Boyz</t>
  </si>
  <si>
    <t>-7.168</t>
  </si>
  <si>
    <t>1.43e-06</t>
  </si>
  <si>
    <t>146.907</t>
  </si>
  <si>
    <t>5qQLBOEAelSN7JWqX3RIIv</t>
  </si>
  <si>
    <t>1DClMPKEaiKyr7OBWynui5</t>
  </si>
  <si>
    <t>Ð”Ð°Ð¹ Ð¼Ð½Ðµ Ð¿Ð¾ÑÐ¼Ð¾Ñ‚Ñ€ÐµÑ‚ÑŒ</t>
  </si>
  <si>
    <t>Heronwater, BUSHIDO ZHO</t>
  </si>
  <si>
    <t>Ð”ÐÐ™ ÐœÐÐ• ÐŸÐžÐ¡ÐœÐžÐ¢Ð Ð•Ð¢Ð¬ &lt;/3 Ð”Ð­ÐÐ¡ Ð”Ð­ÐÐ¡</t>
  </si>
  <si>
    <t>DJ Arana, MC TigrÃ£o, MC Maneirinho, Mc Karol</t>
  </si>
  <si>
    <t>42VsgItocQwOQC3XWZ8JNA</t>
  </si>
  <si>
    <t>FE!N (feat. Playboi Carti)</t>
  </si>
  <si>
    <t>Travis Scott, Playboi Carti</t>
  </si>
  <si>
    <t>-2.777</t>
  </si>
  <si>
    <t>3Kh8X9lHztqVBTgw30HbXn</t>
  </si>
  <si>
    <t>Cobra</t>
  </si>
  <si>
    <t>Megan Thee Stallion</t>
  </si>
  <si>
    <t>138.056</t>
  </si>
  <si>
    <t>2Dp5Rqruog8SR6x7UtlIpY</t>
  </si>
  <si>
    <t>0.00311</t>
  </si>
  <si>
    <t>154.982</t>
  </si>
  <si>
    <t>07FyKVdi7YUlJry42sqFKm</t>
  </si>
  <si>
    <t>VIDÃM JAK SA NA MÅ‡A POZERÃÅ </t>
  </si>
  <si>
    <t>Pil C, Ego</t>
  </si>
  <si>
    <t>ODSÃšDENÃ NA ÃšSPECH</t>
  </si>
  <si>
    <t>-9.834</t>
  </si>
  <si>
    <t>0.000134</t>
  </si>
  <si>
    <t>101.955</t>
  </si>
  <si>
    <t>5evE7bweEhX83fd1ZmwPjP</t>
  </si>
  <si>
    <t>-6.71</t>
  </si>
  <si>
    <t>135.979</t>
  </si>
  <si>
    <t>5tSRpvyQVqT3Ck97yNCVv8</t>
  </si>
  <si>
    <t>Gangster VÃ¤rld</t>
  </si>
  <si>
    <t>Dani M, Le Winter</t>
  </si>
  <si>
    <t>-7.925</t>
  </si>
  <si>
    <t>5CTNmaXOY1nSnIUsxCpiyU</t>
  </si>
  <si>
    <t>Mix SaÅ‚at</t>
  </si>
  <si>
    <t>Taco Hemingway, Daria ZawiaÅ‚ow, Zeppy Zep</t>
  </si>
  <si>
    <t>100.025</t>
  </si>
  <si>
    <t>4qUTCsIwWKP9OUeF2DY2qR</t>
  </si>
  <si>
    <t>MC OLUOMO</t>
  </si>
  <si>
    <t>-6.48</t>
  </si>
  <si>
    <t>7.72e-05</t>
  </si>
  <si>
    <t>142.951</t>
  </si>
  <si>
    <t>0UawmEzDkE7zISZkhOB678</t>
  </si>
  <si>
    <t>Tek Tek (feat. MHD)</t>
  </si>
  <si>
    <t>DYSTINCT, MHD, YAM</t>
  </si>
  <si>
    <t>90.596</t>
  </si>
  <si>
    <t>5FVd6KXrgO9B3JPmC8OPst</t>
  </si>
  <si>
    <t>Do I Wanna Know?</t>
  </si>
  <si>
    <t>-7.596</t>
  </si>
  <si>
    <t>85.03</t>
  </si>
  <si>
    <t>0aMyRYXZvXRcpZkFhCsOTs</t>
  </si>
  <si>
    <t>NIGHTCRAWLERS</t>
  </si>
  <si>
    <t>-6.591</t>
  </si>
  <si>
    <t>63tPSdiPfIfFeE3xSPMYP7</t>
  </si>
  <si>
    <t>LA FINE</t>
  </si>
  <si>
    <t>138.878</t>
  </si>
  <si>
    <t>4KW1lqgSr8TKrvBII0Brf8</t>
  </si>
  <si>
    <t>Father Stretch My Hands Pt. 1</t>
  </si>
  <si>
    <t>The Life Of Pablo</t>
  </si>
  <si>
    <t>113.088</t>
  </si>
  <si>
    <t>0NuWRfZRWzn1oc9piFhK9n</t>
  </si>
  <si>
    <t>Laado</t>
  </si>
  <si>
    <t>MC SQUARE, Hiten</t>
  </si>
  <si>
    <t>-8.912</t>
  </si>
  <si>
    <t>0.000157</t>
  </si>
  <si>
    <t>4abB8WdkswrxWxcV2e56x9</t>
  </si>
  <si>
    <t>×’×“×œ ×œ×™ ×§×¦×ª ×–×§×Ÿ</t>
  </si>
  <si>
    <t>-7.898</t>
  </si>
  <si>
    <t>139.748</t>
  </si>
  <si>
    <t>4zGbkBCVObxKqYXOmV46oB</t>
  </si>
  <si>
    <t>BELLA</t>
  </si>
  <si>
    <t>SIDARTA</t>
  </si>
  <si>
    <t>-7.996</t>
  </si>
  <si>
    <t>3w9OyPSIXaD3kKeFhJoWaR</t>
  </si>
  <si>
    <t>Akatsuki</t>
  </si>
  <si>
    <t>Maes</t>
  </si>
  <si>
    <t>86.749</t>
  </si>
  <si>
    <t>7e5vYAwLS9rNuPnUHDXgSJ</t>
  </si>
  <si>
    <t>Cohiba</t>
  </si>
  <si>
    <t>-9.558</t>
  </si>
  <si>
    <t>94.487</t>
  </si>
  <si>
    <t>4iEosyAX17uym9MYpCMSfQ</t>
  </si>
  <si>
    <t>TARVIIN JOTAIN</t>
  </si>
  <si>
    <t>-9.404</t>
  </si>
  <si>
    <t>0.000684</t>
  </si>
  <si>
    <t>106.955</t>
  </si>
  <si>
    <t>396KiDHDV0wqARQv7yj8Tf</t>
  </si>
  <si>
    <t>Ihan helmi - Vain elÃ¤mÃ¤Ã¤ kausi 14</t>
  </si>
  <si>
    <t>JANNA</t>
  </si>
  <si>
    <t>Ihan helmi (Vain elÃ¤mÃ¤Ã¤ kausi 14)</t>
  </si>
  <si>
    <t>-9.589</t>
  </si>
  <si>
    <t>74.906</t>
  </si>
  <si>
    <t>55LLrj5aARUqCLoDEwAp7v</t>
  </si>
  <si>
    <t>Amrikkka</t>
  </si>
  <si>
    <t>Shabjdeed, Al Nather</t>
  </si>
  <si>
    <t>-7.367</t>
  </si>
  <si>
    <t>140.054</t>
  </si>
  <si>
    <t>38xttLsyfUwd284fbNjymm</t>
  </si>
  <si>
    <t>Jumeirah</t>
  </si>
  <si>
    <t>ICEKIID, Artigeardit</t>
  </si>
  <si>
    <t>-4.742</t>
  </si>
  <si>
    <t>1.84e-05</t>
  </si>
  <si>
    <t>102.955</t>
  </si>
  <si>
    <t>0vwbXMtY0ppHKsSfKJsSBV</t>
  </si>
  <si>
    <t>NepÅ™estanu</t>
  </si>
  <si>
    <t>58G, Doktor, Humla, TK27</t>
  </si>
  <si>
    <t>-7.804</t>
  </si>
  <si>
    <t>0.00767</t>
  </si>
  <si>
    <t>5R4Ura4Wazydkl2N8VnaER</t>
  </si>
  <si>
    <t>SvÄ›tlo (feat. Calin)</t>
  </si>
  <si>
    <t>Viktor Sheen, Calin</t>
  </si>
  <si>
    <t>-12.376</t>
  </si>
  <si>
    <t>102.911</t>
  </si>
  <si>
    <t>7HGH1kLRr6niK7GCdleGxY</t>
  </si>
  <si>
    <t>Ape Song</t>
  </si>
  <si>
    <t>0.0078</t>
  </si>
  <si>
    <t>0.00696</t>
  </si>
  <si>
    <t>179.904</t>
  </si>
  <si>
    <t>0QEA14qLh7Cox2uBBzTgao</t>
  </si>
  <si>
    <t>Ya No Pienso en Ti</t>
  </si>
  <si>
    <t>-7.041</t>
  </si>
  <si>
    <t>0.00484</t>
  </si>
  <si>
    <t>95.938</t>
  </si>
  <si>
    <t>1JYJJ9p0vxuirKveVEbDBt</t>
  </si>
  <si>
    <t>Ð²ÐµÑ€Ð½Ð¸Ñ‚Ðµ Ð² Ð¼Ð¾Ð´Ñƒ Ð»ÑŽÐ±Ð¾Ð²ÑŒ</t>
  </si>
  <si>
    <t>Ð´Ð²Ðµ Ñ‚Ñ‹ÑÑÑ‡Ð¸ ÑÑ€Ð´Ð¾Ð²</t>
  </si>
  <si>
    <t>Ð½Ð° Ð²Ð¾ÑÑŒÐ¼Ð¾Ð¼ Ð¶Ð´Ñƒ Ñ Ð½ÐµÑ‚ÐµÑ€Ð¿ÐµÐ½Ð¸ÐµÐ¼</t>
  </si>
  <si>
    <t>89.98</t>
  </si>
  <si>
    <t>09PxIJHtAlqOKV6aPci5B1</t>
  </si>
  <si>
    <t>Wat Wil Je Van Mij</t>
  </si>
  <si>
    <t>Metejoor, Hannah Mae</t>
  </si>
  <si>
    <t>-7.314</t>
  </si>
  <si>
    <t>115.978</t>
  </si>
  <si>
    <t>3CJrKExvAP6RCtUR8Cf99P</t>
  </si>
  <si>
    <t>174.8</t>
  </si>
  <si>
    <t>1SB1UdyYs3DMyzHVxZg0QE</t>
  </si>
  <si>
    <t>Bhebha (feat. Myztro, Mellow &amp; Sleazy, QuayR Musiq &amp; Matuteboy)</t>
  </si>
  <si>
    <t>ShaunMusiq &amp; Ftears, Xduppy, Myztro, Mellow &amp; Sleazy, QuayR Musiq, Matute Boy</t>
  </si>
  <si>
    <t>-12.185</t>
  </si>
  <si>
    <t>114.011</t>
  </si>
  <si>
    <t>2DTnuVhrGnLcmgutAW4vb1</t>
  </si>
  <si>
    <t>Ithuba</t>
  </si>
  <si>
    <t>Lwah Ndlunkulu, Siya Ntuli</t>
  </si>
  <si>
    <t>-8.162</t>
  </si>
  <si>
    <t>112.197</t>
  </si>
  <si>
    <t>1y5eHXBYiLgNv00KoHXm4o</t>
  </si>
  <si>
    <t>Mina Nawe</t>
  </si>
  <si>
    <t>Soa Mattrix, Mashudu, Happy Jazzman, Emotionz DJ</t>
  </si>
  <si>
    <t>-10.757</t>
  </si>
  <si>
    <t>0.0202</t>
  </si>
  <si>
    <t>5XUWO8VqwE4PEkLYAtt7h7</t>
  </si>
  <si>
    <t>Jagger.mp3</t>
  </si>
  <si>
    <t>-7.185</t>
  </si>
  <si>
    <t>6.73e-05</t>
  </si>
  <si>
    <t>89.915</t>
  </si>
  <si>
    <t>1hR8BSuEqPCCZfv93zzzz9</t>
  </si>
  <si>
    <t>Welcome To New York (Taylor's Version)</t>
  </si>
  <si>
    <t>-4.83</t>
  </si>
  <si>
    <t>0.00961</t>
  </si>
  <si>
    <t>2.24e-05</t>
  </si>
  <si>
    <t>116.98</t>
  </si>
  <si>
    <t>2vPMoMDXxu9uX1igWZmXSG</t>
  </si>
  <si>
    <t>New Romantics (Taylor's Version)</t>
  </si>
  <si>
    <t>9.81e-06</t>
  </si>
  <si>
    <t>121.98</t>
  </si>
  <si>
    <t>6GXgd1BPD9bUpqw5AntGV5</t>
  </si>
  <si>
    <t>All You Had To Do Was Stay (Taylor's Version)</t>
  </si>
  <si>
    <t>-5.556</t>
  </si>
  <si>
    <t>0.000718</t>
  </si>
  <si>
    <t>97.057</t>
  </si>
  <si>
    <t>4Q9qdvh9IfUuuvwUfMxbrG</t>
  </si>
  <si>
    <t>Ð¯Ðº?</t>
  </si>
  <si>
    <t>Ð“Ð¾Ð½Ñ, Jointjay</t>
  </si>
  <si>
    <t>ÐÑ– Ð² ÐºÑƒÑ‚, Ð½Ñ– Ð² Ð´Ð²ÐµÑ€Ñ–</t>
  </si>
  <si>
    <t>-5.852</t>
  </si>
  <si>
    <t>88.903</t>
  </si>
  <si>
    <t>2Id54XtcFLHSe0JNfHR45k</t>
  </si>
  <si>
    <t>YAPTIRICAZ TIRNAKLARINI</t>
  </si>
  <si>
    <t>-9.01</t>
  </si>
  <si>
    <t>144.065</t>
  </si>
  <si>
    <t>3Yn1eOU2fLwJeuBmONmrk2</t>
  </si>
  <si>
    <t>AKM</t>
  </si>
  <si>
    <t>Rytmus</t>
  </si>
  <si>
    <t>Fenomen</t>
  </si>
  <si>
    <t>127.983</t>
  </si>
  <si>
    <t>6msOfq0hbXa5pbqlVFhgj0</t>
  </si>
  <si>
    <t>Hoppas att jag gjorde allt jag kan</t>
  </si>
  <si>
    <t>126.976</t>
  </si>
  <si>
    <t>5JEzgajKcC4eIQfRu3cZk7</t>
  </si>
  <si>
    <t>Is It Love</t>
  </si>
  <si>
    <t>120.275</t>
  </si>
  <si>
    <t>5fwg0w3tRZsQFmgA1v6Xks</t>
  </si>
  <si>
    <t>Alo, Alo - From "Romina VTM" The Movie</t>
  </si>
  <si>
    <t>Nicole Cherry, rares</t>
  </si>
  <si>
    <t>Alo, Alo (From "Romina VTM" The Movie)</t>
  </si>
  <si>
    <t>-7.586</t>
  </si>
  <si>
    <t>1.16e-05</t>
  </si>
  <si>
    <t>103.714</t>
  </si>
  <si>
    <t>7ESKEiE8LRLrDwdS2ZgUiR</t>
  </si>
  <si>
    <t>La MelodÃ­a de Dios</t>
  </si>
  <si>
    <t>Tan Bionica</t>
  </si>
  <si>
    <t>Destinologia</t>
  </si>
  <si>
    <t>0.00932</t>
  </si>
  <si>
    <t>116.065</t>
  </si>
  <si>
    <t>2DEfNzcgW4qXlVEKgvcwxz</t>
  </si>
  <si>
    <t>Retro</t>
  </si>
  <si>
    <t>GENZIE</t>
  </si>
  <si>
    <t>121.979</t>
  </si>
  <si>
    <t>2rBmOHorZGGzgIw9iLX9k2</t>
  </si>
  <si>
    <t>WSZYSTKO GUCCI</t>
  </si>
  <si>
    <t>Young Igi, Otsochodzi, Sergiusz, 2K</t>
  </si>
  <si>
    <t>154.09</t>
  </si>
  <si>
    <t>6t2QcPF3STBCrqjOW7VECE</t>
  </si>
  <si>
    <t>dres</t>
  </si>
  <si>
    <t>Miszel, Kabe, Premixm</t>
  </si>
  <si>
    <t>NO FACE</t>
  </si>
  <si>
    <t>-8.804</t>
  </si>
  <si>
    <t>146.098</t>
  </si>
  <si>
    <t>5TGxBvYjSCrG3cpLWgnEGW</t>
  </si>
  <si>
    <t>Hjertesorg Betaler Regninga</t>
  </si>
  <si>
    <t>Benjie, Dutty Dior</t>
  </si>
  <si>
    <t>-12.561</t>
  </si>
  <si>
    <t>154.465</t>
  </si>
  <si>
    <t>56kyGGwLIVAR30ZFiASn8Q</t>
  </si>
  <si>
    <t>Dans PÃ¥ Bordet</t>
  </si>
  <si>
    <t>Ballinciaga, David Mokel</t>
  </si>
  <si>
    <t>-3.436</t>
  </si>
  <si>
    <t>125.023</t>
  </si>
  <si>
    <t>1U1RKt97fE9kZvPCrRedm4</t>
  </si>
  <si>
    <t>Anabella</t>
  </si>
  <si>
    <t>Khaid</t>
  </si>
  <si>
    <t>-5.131</t>
  </si>
  <si>
    <t>116.995</t>
  </si>
  <si>
    <t>3XVSXXGKS1z4DRmVzFyoFl</t>
  </si>
  <si>
    <t>Draugs mans</t>
  </si>
  <si>
    <t>MIDWAVY</t>
  </si>
  <si>
    <t>149.965</t>
  </si>
  <si>
    <t>0FSa0Zc6CJWOVB5HYc2P6Y</t>
  </si>
  <si>
    <t>Blind Eyes of a Burning Dogma</t>
  </si>
  <si>
    <t>Davide Laugelli</t>
  </si>
  <si>
    <t>Out of the Nightmare</t>
  </si>
  <si>
    <t>-8.23</t>
  </si>
  <si>
    <t>119.384</t>
  </si>
  <si>
    <t>6z0GwK274ToNmvxfyYPuHw</t>
  </si>
  <si>
    <t>-5.925</t>
  </si>
  <si>
    <t>3.82e-06</t>
  </si>
  <si>
    <t>126.046</t>
  </si>
  <si>
    <t>4MYXiDm8WZlxVYmt1pdZjv</t>
  </si>
  <si>
    <t>Bum ajajai</t>
  </si>
  <si>
    <t>Vaidas Baumila</t>
  </si>
  <si>
    <t>ApÅ¾avai</t>
  </si>
  <si>
    <t>-6.179</t>
  </si>
  <si>
    <t>0.0121</t>
  </si>
  <si>
    <t>124.994</t>
  </si>
  <si>
    <t>21jGcNKet2qwijlDFuPiPb</t>
  </si>
  <si>
    <t>Circles</t>
  </si>
  <si>
    <t>-3.497</t>
  </si>
  <si>
    <t>0.0395</t>
  </si>
  <si>
    <t>0.00244</t>
  </si>
  <si>
    <t>7pgbDdy7ax962o9d2xJceV</t>
  </si>
  <si>
    <t>Slow Dancing (Piano Ver.)</t>
  </si>
  <si>
    <t>-8.154</t>
  </si>
  <si>
    <t>156.019</t>
  </si>
  <si>
    <t>6vPFDbyzSYWAL7r3Waa7BZ</t>
  </si>
  <si>
    <t>I'm Scared (From "Leo")</t>
  </si>
  <si>
    <t>-8.794</t>
  </si>
  <si>
    <t>0.00454</t>
  </si>
  <si>
    <t>116.97</t>
  </si>
  <si>
    <t>6nWn4U5GAoKIU3XM7drAgr</t>
  </si>
  <si>
    <t>DJ MALAM PAGI X HAMIL DULUAN</t>
  </si>
  <si>
    <t>DJ PIMI</t>
  </si>
  <si>
    <t>-6.103</t>
  </si>
  <si>
    <t>2.87e-05</t>
  </si>
  <si>
    <t>140.008</t>
  </si>
  <si>
    <t>1lfErXcHIp6Ail8bFuONMF</t>
  </si>
  <si>
    <t>38U5WKJpBQncqAss18dLrO</t>
  </si>
  <si>
    <t>-6.072</t>
  </si>
  <si>
    <t>156.999</t>
  </si>
  <si>
    <t>0qCPD6ilr9nXkI4KVZgcns</t>
  </si>
  <si>
    <t>Abcdario</t>
  </si>
  <si>
    <t>Eden MuÃ±oz, Junior H</t>
  </si>
  <si>
    <t>-9.076</t>
  </si>
  <si>
    <t>129.034</t>
  </si>
  <si>
    <t>0lERxH3jbcidjxfTrarujg</t>
  </si>
  <si>
    <t>Big Moves - Vol. 4</t>
  </si>
  <si>
    <t>VLOSPA</t>
  </si>
  <si>
    <t>Big Moves (Vol. 4)</t>
  </si>
  <si>
    <t>-5.867</t>
  </si>
  <si>
    <t>99.113</t>
  </si>
  <si>
    <t>5e8JV9r2vKrbebUQMRpBCy</t>
  </si>
  <si>
    <t>7/7</t>
  </si>
  <si>
    <t>Ioulia Kallimani, Michael Touratzidis</t>
  </si>
  <si>
    <t>-4.458</t>
  </si>
  <si>
    <t>169.951</t>
  </si>
  <si>
    <t>5dSfZLxT4QUN4maDM5H2ZW</t>
  </si>
  <si>
    <t>1,2,3 Soleil</t>
  </si>
  <si>
    <t>NAZAKEBLACK, Naza, KeBlack</t>
  </si>
  <si>
    <t>0.00178</t>
  </si>
  <si>
    <t>154.928</t>
  </si>
  <si>
    <t>1YAgvSwhwVyM7Fsck2CVUd</t>
  </si>
  <si>
    <t>Elizabeth Taylor</t>
  </si>
  <si>
    <t>Erika Vikman</t>
  </si>
  <si>
    <t>147.983</t>
  </si>
  <si>
    <t>0iUJbklRVkIJ9iPkhsr8gu</t>
  </si>
  <si>
    <t>Boom Kah (feat. Gasellit) - Vain elÃ¤mÃ¤Ã¤ kausi 14</t>
  </si>
  <si>
    <t>HÃ¤tÃ¤-Miikka, Gasellit</t>
  </si>
  <si>
    <t>Boom Kah (feat. Gasellit) [Vain elÃ¤mÃ¤Ã¤ kausi 14]</t>
  </si>
  <si>
    <t>-6.583</t>
  </si>
  <si>
    <t>127.982</t>
  </si>
  <si>
    <t>2Cl4HCBmPddQNZEncdoXp0</t>
  </si>
  <si>
    <t>FERXXO 151</t>
  </si>
  <si>
    <t>Feid, ICON</t>
  </si>
  <si>
    <t>1.44e-06</t>
  </si>
  <si>
    <t>113.034</t>
  </si>
  <si>
    <t>5uz5RuH7joyHiwk17HXlOj</t>
  </si>
  <si>
    <t>W El 7al Eh</t>
  </si>
  <si>
    <t>-12.285</t>
  </si>
  <si>
    <t>7.25e-06</t>
  </si>
  <si>
    <t>166.081</t>
  </si>
  <si>
    <t>0rU7npV4r98dxKPskCfe6Q</t>
  </si>
  <si>
    <t>MÃµtled mu peale</t>
  </si>
  <si>
    <t>Clicherik &amp; MÃ¤x</t>
  </si>
  <si>
    <t>Paksud</t>
  </si>
  <si>
    <t>-5.151</t>
  </si>
  <si>
    <t>0.00286</t>
  </si>
  <si>
    <t>139.988</t>
  </si>
  <si>
    <t>34UarUABGNQ2RPL5zZBEjY</t>
  </si>
  <si>
    <t>endale</t>
  </si>
  <si>
    <t>An-Marlen</t>
  </si>
  <si>
    <t>0.000466</t>
  </si>
  <si>
    <t>142.005</t>
  </si>
  <si>
    <t>4EKSw9Jzun2WFvjm2HU58X</t>
  </si>
  <si>
    <t>Flyvende Faduma</t>
  </si>
  <si>
    <t>-5.907</t>
  </si>
  <si>
    <t>75.0</t>
  </si>
  <si>
    <t>1fYNJKlLilEEBAKWDKD2vC</t>
  </si>
  <si>
    <t>Neonlys</t>
  </si>
  <si>
    <t>-4.673</t>
  </si>
  <si>
    <t>124.905</t>
  </si>
  <si>
    <t>0Mo3Jmq9uU1QJyhZu4DkR5</t>
  </si>
  <si>
    <t>smugryger</t>
  </si>
  <si>
    <t>andreas odbjerg</t>
  </si>
  <si>
    <t>-7.567</t>
  </si>
  <si>
    <t>2.59e-05</t>
  </si>
  <si>
    <t>4uD38j8IHpg5g8LFOlV1XV</t>
  </si>
  <si>
    <t>hva status</t>
  </si>
  <si>
    <t>-9.331</t>
  </si>
  <si>
    <t>138.793</t>
  </si>
  <si>
    <t>6x7yPE7ZqJEWvkm86ZXsCz</t>
  </si>
  <si>
    <t>Whip</t>
  </si>
  <si>
    <t>KOJO</t>
  </si>
  <si>
    <t>-7.762</t>
  </si>
  <si>
    <t>139.921</t>
  </si>
  <si>
    <t>25m2X4aX7wbQwniAV4J3Mu</t>
  </si>
  <si>
    <t>Câ€™est la vie</t>
  </si>
  <si>
    <t>-12.266</t>
  </si>
  <si>
    <t>7.64e-06</t>
  </si>
  <si>
    <t>112.921</t>
  </si>
  <si>
    <t>3jYFhbevv3MUctaEUF68Vf</t>
  </si>
  <si>
    <t>-6.429</t>
  </si>
  <si>
    <t>0.0109</t>
  </si>
  <si>
    <t>447CO62bX92cmh13R0DAnk</t>
  </si>
  <si>
    <t>3BKD1PwArikchz2Zrlp1qi</t>
  </si>
  <si>
    <t>Baby Don't Hurt Me</t>
  </si>
  <si>
    <t>David Guetta, Anne-Marie, Coi Leray</t>
  </si>
  <si>
    <t>-3.404</t>
  </si>
  <si>
    <t>127.944</t>
  </si>
  <si>
    <t>3zx3awKqdA1ceUs05yDqZR</t>
  </si>
  <si>
    <t>No Rats This Time</t>
  </si>
  <si>
    <t>FRIENDLY THUG 52 NGG, Yanix</t>
  </si>
  <si>
    <t>4RZh3IZ3rPWLsUUyTXiMVd</t>
  </si>
  <si>
    <t>All My Members Are CEO</t>
  </si>
  <si>
    <t>-6.328</t>
  </si>
  <si>
    <t>4.41e-06</t>
  </si>
  <si>
    <t>97.559</t>
  </si>
  <si>
    <t>16nstjbrIeh0HA4MkiOvqY</t>
  </si>
  <si>
    <t>Amandla</t>
  </si>
  <si>
    <t>Sun-El Musician, Msaki</t>
  </si>
  <si>
    <t>-7.562</t>
  </si>
  <si>
    <t>116.016</t>
  </si>
  <si>
    <t>2QWV6LlwgXF0ZIcg4VxkUh</t>
  </si>
  <si>
    <t>Facts.mp3</t>
  </si>
  <si>
    <t>-4.891</t>
  </si>
  <si>
    <t>0.00984</t>
  </si>
  <si>
    <t>1.03e-06</t>
  </si>
  <si>
    <t>127.029</t>
  </si>
  <si>
    <t>2ByBBvpR9b7IynvRmnG7kG</t>
  </si>
  <si>
    <t>Clean (Taylor's Version)</t>
  </si>
  <si>
    <t>-8.917</t>
  </si>
  <si>
    <t>2.01e-05</t>
  </si>
  <si>
    <t>103.96</t>
  </si>
  <si>
    <t>43y1WpBdnEy5TR9aZoSQL9</t>
  </si>
  <si>
    <t>I Wish You Would (Taylor's Version)</t>
  </si>
  <si>
    <t>-6.526</t>
  </si>
  <si>
    <t>1.04e-05</t>
  </si>
  <si>
    <t>3tIoAdD3rSPCYdtR55TXyj</t>
  </si>
  <si>
    <t>Sen ve YÄ±ldÄ±z</t>
  </si>
  <si>
    <t>Mavi</t>
  </si>
  <si>
    <t>96.017</t>
  </si>
  <si>
    <t>51htPz13McPwJgISlRIG3m</t>
  </si>
  <si>
    <t>Majk Spirit</t>
  </si>
  <si>
    <t>-6.447</t>
  </si>
  <si>
    <t>88.606</t>
  </si>
  <si>
    <t>4UKM0n7XyfmKa1hRrkvqiJ</t>
  </si>
  <si>
    <t>DÃ… MÃ…LAR VI OM</t>
  </si>
  <si>
    <t>-15.098</t>
  </si>
  <si>
    <t>105.994</t>
  </si>
  <si>
    <t>6jEhOoIlgA04LlgvnXvVGT</t>
  </si>
  <si>
    <t>Tills jag somnar</t>
  </si>
  <si>
    <t>Myra Granberg</t>
  </si>
  <si>
    <t>-6.223</t>
  </si>
  <si>
    <t>88.576</t>
  </si>
  <si>
    <t>77zPD9o9tBR5hhsxdDZJeV</t>
  </si>
  <si>
    <t>Sextape</t>
  </si>
  <si>
    <t>Sobel, Oki, Deemz, Magiera, PSR</t>
  </si>
  <si>
    <t>Sextape / MTW</t>
  </si>
  <si>
    <t>159.105</t>
  </si>
  <si>
    <t>0rWktREtOKwpyAxwbh9aIh</t>
  </si>
  <si>
    <t>Hoodiedate</t>
  </si>
  <si>
    <t>Snelle</t>
  </si>
  <si>
    <t>-8.409</t>
  </si>
  <si>
    <t>5CaCOy8A719Hb0qI8LrVJ5</t>
  </si>
  <si>
    <t>Letter To Joey</t>
  </si>
  <si>
    <t>Djaga Djaga</t>
  </si>
  <si>
    <t>-8.237</t>
  </si>
  <si>
    <t>92.403</t>
  </si>
  <si>
    <t>3Cou6NROsyHu1r1Ix6xi6S</t>
  </si>
  <si>
    <t>Warming Up</t>
  </si>
  <si>
    <t>Djaga Djaga, F.I.</t>
  </si>
  <si>
    <t>-6.461</t>
  </si>
  <si>
    <t>79.318</t>
  </si>
  <si>
    <t>5UThF3rpyCS3sEP36H15W6</t>
  </si>
  <si>
    <t>0800 HEAVEN (feat. Ella Henderson) [Symmetrik Remix]</t>
  </si>
  <si>
    <t>7m9Np9WnyoXlUsXUK8czRH</t>
  </si>
  <si>
    <t>Night Call</t>
  </si>
  <si>
    <t>CHAILD, Maz Univerze</t>
  </si>
  <si>
    <t>-6.232</t>
  </si>
  <si>
    <t>78.483</t>
  </si>
  <si>
    <t>2yjeXq5ahx6UUg2rHaUe6X</t>
  </si>
  <si>
    <t>Angel Pt. 2 (feat. Jimin of BTS, Charlie Puth and Muni Long)</t>
  </si>
  <si>
    <t>JVKE, Jimin, Charlie Puth, Muni Long, Fast &amp; Furious: The Fast Saga</t>
  </si>
  <si>
    <t>Angel Pt. 1 (feat. Jimin of BTS, JVKE &amp; Muni Long) (FAST X Soundtrack)</t>
  </si>
  <si>
    <t>-6.641</t>
  </si>
  <si>
    <t>84.856</t>
  </si>
  <si>
    <t>4b9TfFJ6x9C8iPyovGKeZk</t>
  </si>
  <si>
    <t>Hluti af mÃ©r</t>
  </si>
  <si>
    <t>JÃ³n JÃ³nsson</t>
  </si>
  <si>
    <t>1.3e-06</t>
  </si>
  <si>
    <t>125.516</t>
  </si>
  <si>
    <t>72W6xVQGdKHQl348KYgwg2</t>
  </si>
  <si>
    <t>×©×œ×ž×™×</t>
  </si>
  <si>
    <t>-12.372</t>
  </si>
  <si>
    <t>4.18e-05</t>
  </si>
  <si>
    <t>86.078</t>
  </si>
  <si>
    <t>3Iy4j2lCqW8BXGkFk21U6F</t>
  </si>
  <si>
    <t>Eurostar (feat. Central Cee)</t>
  </si>
  <si>
    <t>Ninho, Central Cee</t>
  </si>
  <si>
    <t>137.054</t>
  </si>
  <si>
    <t>184SCXHn6goKw51RgExVcQ</t>
  </si>
  <si>
    <t>VENAA (mul on ongelma)</t>
  </si>
  <si>
    <t>-5.579</t>
  </si>
  <si>
    <t>139.985</t>
  </si>
  <si>
    <t>6KWqTgvnmd5LHVJ0Zq1aWE</t>
  </si>
  <si>
    <t>Oispa Gasellit</t>
  </si>
  <si>
    <t>Teflon Brothers</t>
  </si>
  <si>
    <t>-5.321</t>
  </si>
  <si>
    <t>95.934</t>
  </si>
  <si>
    <t>3NnWBahFgXNI7ICnETZEkP</t>
  </si>
  <si>
    <t>Purjehtija</t>
  </si>
  <si>
    <t>Ares</t>
  </si>
  <si>
    <t>-4.565</t>
  </si>
  <si>
    <t>3e-05</t>
  </si>
  <si>
    <t>146.075</t>
  </si>
  <si>
    <t>50pA8yCdGu3vCn2ThG4ctV</t>
  </si>
  <si>
    <t>Kaks nimee</t>
  </si>
  <si>
    <t>LyttÃ¤, Tohtori Getto</t>
  </si>
  <si>
    <t>-4.68</t>
  </si>
  <si>
    <t>129.921</t>
  </si>
  <si>
    <t>4VE2HaNhSHLeggdk8O0pq8</t>
  </si>
  <si>
    <t>Kom Bar Du</t>
  </si>
  <si>
    <t>Ude Af Kontrol</t>
  </si>
  <si>
    <t>-4.804</t>
  </si>
  <si>
    <t>127.952</t>
  </si>
  <si>
    <t>63Dymm6U4WHLRy87e8GBbo</t>
  </si>
  <si>
    <t>Gode Dage, Gode Drinks</t>
  </si>
  <si>
    <t>Kronisk Skeptisk</t>
  </si>
  <si>
    <t>-7.401</t>
  </si>
  <si>
    <t>112.025</t>
  </si>
  <si>
    <t>001TLpmtuQMWJYyE7q9ayM</t>
  </si>
  <si>
    <t>All Eyez On Me</t>
  </si>
  <si>
    <t>Olexesh, Nimo</t>
  </si>
  <si>
    <t>-9.571</t>
  </si>
  <si>
    <t>2BJ1d7uqsVIy5Dfi8hiMhy</t>
  </si>
  <si>
    <t>F* I Love It</t>
  </si>
  <si>
    <t>Monet192</t>
  </si>
  <si>
    <t>-10.391</t>
  </si>
  <si>
    <t>1.9e-06</t>
  </si>
  <si>
    <t>112.959</t>
  </si>
  <si>
    <t>2xCi2mvTrSAB64mjCn4STs</t>
  </si>
  <si>
    <t>Shawty ðŸ¥</t>
  </si>
  <si>
    <t>-9.495</t>
  </si>
  <si>
    <t>0.000592</t>
  </si>
  <si>
    <t>167.147</t>
  </si>
  <si>
    <t>565OBXlZlMmtddb3I2yxBn</t>
  </si>
  <si>
    <t>On Ira</t>
  </si>
  <si>
    <t>Dante YN, Squidji</t>
  </si>
  <si>
    <t>-6.745</t>
  </si>
  <si>
    <t>0.0015</t>
  </si>
  <si>
    <t>142.001</t>
  </si>
  <si>
    <t>03TKjVsYvhCyaO9iAAVNve</t>
  </si>
  <si>
    <t>No Gletcher Gang</t>
  </si>
  <si>
    <t>-7.25</t>
  </si>
  <si>
    <t>5Pn50sP8DxgVEFxuacfaD2</t>
  </si>
  <si>
    <t>Corner Close Day</t>
  </si>
  <si>
    <t>-8.899</t>
  </si>
  <si>
    <t>99.945</t>
  </si>
  <si>
    <t>1lx65Q3Vfy8NsfaA5DXUcJ</t>
  </si>
  <si>
    <t>Sladki Snov Rapper 2</t>
  </si>
  <si>
    <t>0.000148</t>
  </si>
  <si>
    <t>99.886</t>
  </si>
  <si>
    <t>2gGqF2OroADoQPJnyYPpmm</t>
  </si>
  <si>
    <t>October</t>
  </si>
  <si>
    <t>84.775</t>
  </si>
  <si>
    <t>73mz2oaeBXFURTfp10Cyun</t>
  </si>
  <si>
    <t>MASHALLAH</t>
  </si>
  <si>
    <t>V:RGO, NICKA</t>
  </si>
  <si>
    <t>104.976</t>
  </si>
  <si>
    <t>1bc29WF3xHcXUQAcO0csAs</t>
  </si>
  <si>
    <t>Bunte Pille ðŸ’Š</t>
  </si>
  <si>
    <t>-9.273</t>
  </si>
  <si>
    <t>7x9aauaA9cu6tyfpHnqDLo</t>
  </si>
  <si>
    <t>Seven (feat. Latto)</t>
  </si>
  <si>
    <t>-4.107</t>
  </si>
  <si>
    <t>124.997</t>
  </si>
  <si>
    <t>3bRWGhpeNUkJfFydelSwBk</t>
  </si>
  <si>
    <t>7.44e-05</t>
  </si>
  <si>
    <t>127.034</t>
  </si>
  <si>
    <t>2iIBpwP4FyQ95xgVail3yr</t>
  </si>
  <si>
    <t>No_se_ve.mp3</t>
  </si>
  <si>
    <t>Emilia, LUDMILLA, ZECCA</t>
  </si>
  <si>
    <t>-5.185</t>
  </si>
  <si>
    <t>1.62e-05</t>
  </si>
  <si>
    <t>131.986</t>
  </si>
  <si>
    <t>2UIiJWTPP2BLPZKHbe4nhP</t>
  </si>
  <si>
    <t>BM | Mission 18</t>
  </si>
  <si>
    <t>Alan Gomez, BM</t>
  </si>
  <si>
    <t>-4.512</t>
  </si>
  <si>
    <t>83.973</t>
  </si>
  <si>
    <t>7Ezc3yg8xtUgY08TtY12AJ</t>
  </si>
  <si>
    <t>Noche de Perdedor</t>
  </si>
  <si>
    <t>La Deskarga</t>
  </si>
  <si>
    <t>-5.106</t>
  </si>
  <si>
    <t>2.97e-06</t>
  </si>
  <si>
    <t>129.048</t>
  </si>
  <si>
    <t>2ve0kuaWUCt4Zx8x4bf1MR</t>
  </si>
  <si>
    <t>Wonderland (Taylor's Version)</t>
  </si>
  <si>
    <t>-5.971</t>
  </si>
  <si>
    <t>0.00933</t>
  </si>
  <si>
    <t>183.811</t>
  </si>
  <si>
    <t>4UwqOWDpdeIDVQDuKT6iza</t>
  </si>
  <si>
    <t>You Are In Love (Taylor's Version)</t>
  </si>
  <si>
    <t>-9.416</t>
  </si>
  <si>
    <t>84.948</t>
  </si>
  <si>
    <t>2f0GI2ZLUtbGqFx8t2Gk6A</t>
  </si>
  <si>
    <t>I Know Places (Taylor's Version)</t>
  </si>
  <si>
    <t>-5.393</t>
  </si>
  <si>
    <t>160.039</t>
  </si>
  <si>
    <t>3pv7Q5v2dpdefwdWIvE7yH</t>
  </si>
  <si>
    <t>Shake It Off (Taylor's Version)</t>
  </si>
  <si>
    <t>1.27e-05</t>
  </si>
  <si>
    <t>160.055</t>
  </si>
  <si>
    <t>5QVVjX0ZItqlVpEuVCM9Yg</t>
  </si>
  <si>
    <t>This Love (Taylorâ€™s Version)</t>
  </si>
  <si>
    <t>-8.766</t>
  </si>
  <si>
    <t>144.022</t>
  </si>
  <si>
    <t>75W3SngKzTuoQ94uLf3y82</t>
  </si>
  <si>
    <t>How You Get The Girl (Taylor's Version)</t>
  </si>
  <si>
    <t>-5.789</t>
  </si>
  <si>
    <t>9.88e-06</t>
  </si>
  <si>
    <t>120.027</t>
  </si>
  <si>
    <t>7IiSESHLOtsoEXTlXa0bjJ</t>
  </si>
  <si>
    <t>æƒ³å¤ªå¤š</t>
  </si>
  <si>
    <t>Nicky Lee</t>
  </si>
  <si>
    <t>-8.918</t>
  </si>
  <si>
    <t>76.988</t>
  </si>
  <si>
    <t>3eCpykORJcDHvDWxvrKYDu</t>
  </si>
  <si>
    <t>Trip attÄ±m</t>
  </si>
  <si>
    <t>ALIZADE</t>
  </si>
  <si>
    <t>-8.387</t>
  </si>
  <si>
    <t>95.506</t>
  </si>
  <si>
    <t>7jq0O5rfrzEIqNOsc7v9JT</t>
  </si>
  <si>
    <t>à¹€à¸”à¸´à¸™à¸¡à¸²à¸ªà¹ˆà¸‡ - BYE</t>
  </si>
  <si>
    <t>First Anuwat, Saran</t>
  </si>
  <si>
    <t>à¹€à¸”à¸´à¸™à¸¡à¸²à¸ªà¹ˆà¸‡ (BYE)</t>
  </si>
  <si>
    <t>3Ry2KPewzbt43hiQPTnDTK</t>
  </si>
  <si>
    <t>à¸‹à¸¹à¸¥à¸¹à¸›à¸²à¸à¹‰à¸² à¸•à¸²à¸›à¸²à¹€à¸®à¹‰</t>
  </si>
  <si>
    <t>THEMOONWILLALWAYSBEWITHME</t>
  </si>
  <si>
    <t>-8.811</t>
  </si>
  <si>
    <t>0.0786</t>
  </si>
  <si>
    <t>0.00883</t>
  </si>
  <si>
    <t>168.132</t>
  </si>
  <si>
    <t>1wh1QVZfAuNTs4WGsEtHcL</t>
  </si>
  <si>
    <t>List do vetra</t>
  </si>
  <si>
    <t>Milan Lasica</t>
  </si>
  <si>
    <t>-13.099</t>
  </si>
  <si>
    <t>0.00664</t>
  </si>
  <si>
    <t>120.185</t>
  </si>
  <si>
    <t>5Fvq4z7pr7146lrYQCD9bY</t>
  </si>
  <si>
    <t>2cqyU75B4rXPHlU2X6WLCI</t>
  </si>
  <si>
    <t>Natten blir till dag</t>
  </si>
  <si>
    <t>Victor Leksell</t>
  </si>
  <si>
    <t>89.609</t>
  </si>
  <si>
    <t>6HuNgzEw9b4tDcSDCQBS1O</t>
  </si>
  <si>
    <t>FÃ¥nga mig nÃ¤r jag faller</t>
  </si>
  <si>
    <t>-9.238</t>
  </si>
  <si>
    <t>0.000458</t>
  </si>
  <si>
    <t>105.985</t>
  </si>
  <si>
    <t>6yVjjQA31SLM1kc4j5jPwF</t>
  </si>
  <si>
    <t>BRAZILIAN DANÃ‡A PHONK</t>
  </si>
  <si>
    <t>6YNTHMANE, RXDXVIL</t>
  </si>
  <si>
    <t>0.99</t>
  </si>
  <si>
    <t>-2.39</t>
  </si>
  <si>
    <t>126.015</t>
  </si>
  <si>
    <t>0nOYzdwXVX4ATRYVENxOyb</t>
  </si>
  <si>
    <t>Haram Aliek</t>
  </si>
  <si>
    <t>Nasrat Al Badr</t>
  </si>
  <si>
    <t>Nasrat Al Badr Collection</t>
  </si>
  <si>
    <t>-7.618</t>
  </si>
  <si>
    <t>207.986</t>
  </si>
  <si>
    <t>6VObnIkLVruX4UVyxWhlqm</t>
  </si>
  <si>
    <t>Skyfall</t>
  </si>
  <si>
    <t>-6.864</t>
  </si>
  <si>
    <t>75.881</t>
  </si>
  <si>
    <t>26ObOMushZ72HM9PAEuOOO</t>
  </si>
  <si>
    <t>Care pe Care - From Miami Bici 2 The Movie</t>
  </si>
  <si>
    <t>AOUR, Leti</t>
  </si>
  <si>
    <t>Care pe Care (From Miami Bici 2 The Movie)</t>
  </si>
  <si>
    <t>-8.848</t>
  </si>
  <si>
    <t>0.000264</t>
  </si>
  <si>
    <t>123.977</t>
  </si>
  <si>
    <t>7zogy2wgR1sOBYLx9ouhcq</t>
  </si>
  <si>
    <t>51FvjPEGKq2zByeeEQ43V9</t>
  </si>
  <si>
    <t>-4.703</t>
  </si>
  <si>
    <t>0.00517</t>
  </si>
  <si>
    <t>124.011</t>
  </si>
  <si>
    <t>3hUk7wHp5Ruas0FLLVW69c</t>
  </si>
  <si>
    <t>CASA</t>
  </si>
  <si>
    <t>D.A.M.A, Buba Espinho</t>
  </si>
  <si>
    <t>148.284</t>
  </si>
  <si>
    <t>Majki, LarÃ­, Mario Dracula</t>
  </si>
  <si>
    <t>0ntAdrRd2ferE32aw637e9</t>
  </si>
  <si>
    <t>-12.647</t>
  </si>
  <si>
    <t>87.995</t>
  </si>
  <si>
    <t>6xMpDmxF3jsTrBBKuYFmJq</t>
  </si>
  <si>
    <t>Slipp deg lÃ¸s</t>
  </si>
  <si>
    <t>128.024</t>
  </si>
  <si>
    <t>4fWaQxKUOW3bYJ2R1qDRzR</t>
  </si>
  <si>
    <t>Hundre problemer (Si No EstÃ¡s)</t>
  </si>
  <si>
    <t>Bare Andy</t>
  </si>
  <si>
    <t>-8.509</t>
  </si>
  <si>
    <t>98.113</t>
  </si>
  <si>
    <t>4XAs1VBbmfnf8sUjKwF6Tp</t>
  </si>
  <si>
    <t>1TNMWejP82ZdXQ7qVszEAo</t>
  </si>
  <si>
    <t>MAGICIAN</t>
  </si>
  <si>
    <t>Morravey, Davido</t>
  </si>
  <si>
    <t>RAVI</t>
  </si>
  <si>
    <t>118.002</t>
  </si>
  <si>
    <t>7eo9YPXQqZjB1DxYAnvHqy</t>
  </si>
  <si>
    <t>Sweet Tea (Aduke)</t>
  </si>
  <si>
    <t>-11.039</t>
  </si>
  <si>
    <t>0.00955</t>
  </si>
  <si>
    <t>193.967</t>
  </si>
  <si>
    <t>2noVi0LCf3yUlyARZB1Mw7</t>
  </si>
  <si>
    <t>WHAT IS LOVE</t>
  </si>
  <si>
    <t>Morravey</t>
  </si>
  <si>
    <t>99.951</t>
  </si>
  <si>
    <t>1vfkegBOtAeEz9QL9TPe5q</t>
  </si>
  <si>
    <t>Pergilah Cinta</t>
  </si>
  <si>
    <t>Danial Kifli</t>
  </si>
  <si>
    <t>-5.25</t>
  </si>
  <si>
    <t>0.0043</t>
  </si>
  <si>
    <t>139.536</t>
  </si>
  <si>
    <t>4Sf0D2p1XLbfnVAAFFLl0E</t>
  </si>
  <si>
    <t>Nfss Lhala</t>
  </si>
  <si>
    <t>-10.021</t>
  </si>
  <si>
    <t>4.82e-06</t>
  </si>
  <si>
    <t>139.067</t>
  </si>
  <si>
    <t>1WhkbEoHWXTeL9dzikqJsY</t>
  </si>
  <si>
    <t>ÐŸÐ°Ñ€Ñƒ Ð¼Ð¸Ð½ÑƒÑ‚</t>
  </si>
  <si>
    <t>Jaman T</t>
  </si>
  <si>
    <t>-8.809</t>
  </si>
  <si>
    <t>4.37e-06</t>
  </si>
  <si>
    <t>130.024</t>
  </si>
  <si>
    <t>1JedlGqkzYvVUITKsvhbPh</t>
  </si>
  <si>
    <t>Seven (David Guetta Remix)</t>
  </si>
  <si>
    <t>Jung Kook, Latto, David Guetta</t>
  </si>
  <si>
    <t>Seven (feat. Latto) (David Guetta Remix)</t>
  </si>
  <si>
    <t>-2.486</t>
  </si>
  <si>
    <t>1amaLBTe7l6zyWrWoq2Acy</t>
  </si>
  <si>
    <t>3D (feat. Jack Harlow) (MK Remix)</t>
  </si>
  <si>
    <t>Jung Kook, Jack Harlow, MK</t>
  </si>
  <si>
    <t>126.038</t>
  </si>
  <si>
    <t>6ezYHltHYhuJckdCsYsRJI</t>
  </si>
  <si>
    <t>Either Way</t>
  </si>
  <si>
    <t>-4.059</t>
  </si>
  <si>
    <t>123.078</t>
  </si>
  <si>
    <t>6rdkCkjk6D12xRpdMXy0I2</t>
  </si>
  <si>
    <t>New Jeans</t>
  </si>
  <si>
    <t>-6.211</t>
  </si>
  <si>
    <t>0.00216</t>
  </si>
  <si>
    <t>134.014</t>
  </si>
  <si>
    <t>6SwATVDZUy3jha72jDyxe2</t>
  </si>
  <si>
    <t>ã‚µãƒžãƒ¼ã‚¿ã‚¤ãƒ ã‚·ãƒ³ãƒ‡ãƒ¬ãƒ©</t>
  </si>
  <si>
    <t>Ryokuoushoku Shakai</t>
  </si>
  <si>
    <t>-1.974</t>
  </si>
  <si>
    <t>0bB8hmswtN9WvOQXV159CC</t>
  </si>
  <si>
    <t>LE BAMBINE FANNO OH (feat. Nerissima Serpe, ANNA, Papa V, Artie 5ive)</t>
  </si>
  <si>
    <t>Sadturs, KIID, Nerissima Serpe, ANNA, Papa V, Artie 5ive</t>
  </si>
  <si>
    <t>99.888</t>
  </si>
  <si>
    <t>2YQx1HsasbXKv8nVvXKidO</t>
  </si>
  <si>
    <t>Nato Per Questo</t>
  </si>
  <si>
    <t>Capo Plaza</t>
  </si>
  <si>
    <t>-5.905</t>
  </si>
  <si>
    <t>129.957</t>
  </si>
  <si>
    <t>2tTmW7RDtMQtBk7m2rYeSw</t>
  </si>
  <si>
    <t>Quevedo: Bzrp Music Sessions, Vol. 52</t>
  </si>
  <si>
    <t>Bizarrap, Quevedo</t>
  </si>
  <si>
    <t>0.0125</t>
  </si>
  <si>
    <t>128.033</t>
  </si>
  <si>
    <t>7v4C0Bh0UUIr54Y7h86GPW</t>
  </si>
  <si>
    <t>Giro con te</t>
  </si>
  <si>
    <t>-7.209</t>
  </si>
  <si>
    <t>0.0593</t>
  </si>
  <si>
    <t>79.876</t>
  </si>
  <si>
    <t>4midGjEpVz0mYkIdQMFX3l</t>
  </si>
  <si>
    <t>CHIAGNE (feat. Lazza &amp; Takagi &amp; Ketra)</t>
  </si>
  <si>
    <t>Geolier, Lazza, Takagi &amp; Ketra</t>
  </si>
  <si>
    <t>131.947</t>
  </si>
  <si>
    <t>0mHC3BK9vFGoEU0EcGPWRZ</t>
  </si>
  <si>
    <t>CENERE</t>
  </si>
  <si>
    <t>Lazza</t>
  </si>
  <si>
    <t>SIRIO</t>
  </si>
  <si>
    <t>-6.529</t>
  </si>
  <si>
    <t>119.856</t>
  </si>
  <si>
    <t>0D3QZNAMH2d5MFkVlebo6h</t>
  </si>
  <si>
    <t>Non lo Sai</t>
  </si>
  <si>
    <t>Milano Demons</t>
  </si>
  <si>
    <t>127.959</t>
  </si>
  <si>
    <t>4H8mFU6lQDvHVi4pIqrvku</t>
  </si>
  <si>
    <t>Bentley (feat. Simba La Rue, J Lord)</t>
  </si>
  <si>
    <t>Baby Gang, Simba La Rue, J Lord</t>
  </si>
  <si>
    <t>86.578</t>
  </si>
  <si>
    <t>7EiZI6JVHllARrX9PUvAdX</t>
  </si>
  <si>
    <t>Low Life (feat. The Weeknd)</t>
  </si>
  <si>
    <t>Future, The Weeknd</t>
  </si>
  <si>
    <t>EVOL</t>
  </si>
  <si>
    <t>-7.789</t>
  </si>
  <si>
    <t>143.961</t>
  </si>
  <si>
    <t>6O1RAYwmOqkcoJQr7J9SFJ</t>
  </si>
  <si>
    <t>Oonchi Oonchi Deewarein</t>
  </si>
  <si>
    <t>Manan Bhardwaj, Arijit Singh</t>
  </si>
  <si>
    <t>Yaariyan 2</t>
  </si>
  <si>
    <t>-5.17</t>
  </si>
  <si>
    <t>78.353</t>
  </si>
  <si>
    <t>2P5Eeh29qJrYa1T27cdL3B</t>
  </si>
  <si>
    <t>åå°ç„¡æ•ˆ</t>
  </si>
  <si>
    <t>-7.823</t>
  </si>
  <si>
    <t>118.973</t>
  </si>
  <si>
    <t>0s5Bv6nKQcTZNHk6kNGP5y</t>
  </si>
  <si>
    <t>Love Me Do - 2023 Mix</t>
  </si>
  <si>
    <t>-9.235</t>
  </si>
  <si>
    <t>142.683</t>
  </si>
  <si>
    <t>3lplytmhfrA7rHrIDeBx9E</t>
  </si>
  <si>
    <t>Magot</t>
  </si>
  <si>
    <t>Werenoi, SCH</t>
  </si>
  <si>
    <t>Telegram 2</t>
  </si>
  <si>
    <t>-6.412</t>
  </si>
  <si>
    <t>98.229</t>
  </si>
  <si>
    <t>5V6MFVxOCtnBgw4JV4Yk59</t>
  </si>
  <si>
    <t>88.006</t>
  </si>
  <si>
    <t>40SGFYkwJVWDfLD8tay2OI</t>
  </si>
  <si>
    <t>Hukas</t>
  </si>
  <si>
    <t>97.091</t>
  </si>
  <si>
    <t>08mPohxtKuoyl97OQEq38I</t>
  </si>
  <si>
    <t>Mua ei voi pelastaa</t>
  </si>
  <si>
    <t>-5.281</t>
  </si>
  <si>
    <t>120.029</t>
  </si>
  <si>
    <t>0Ch46DVttxlt7dNSkYcpZG</t>
  </si>
  <si>
    <t>WILLAIN (feat. ibe)</t>
  </si>
  <si>
    <t>william, ibe</t>
  </si>
  <si>
    <t>Willain</t>
  </si>
  <si>
    <t>90.998</t>
  </si>
  <si>
    <t>4ahgBdpusrRaPyoH1Skh1h</t>
  </si>
  <si>
    <t>-5.97</t>
  </si>
  <si>
    <t>79.281</t>
  </si>
  <si>
    <t>1qmWhud8dSCh1WxZnwaR2P</t>
  </si>
  <si>
    <t>Just sillee</t>
  </si>
  <si>
    <t>AHTI</t>
  </si>
  <si>
    <t>-7.527</t>
  </si>
  <si>
    <t>8.1e-05</t>
  </si>
  <si>
    <t>83.513</t>
  </si>
  <si>
    <t>5grPmKSW7p7wxMzaje5SRP</t>
  </si>
  <si>
    <t>Rajal (feat. ibe, Ares &amp; Elastinen)</t>
  </si>
  <si>
    <t>MD$, ibe, Ares, Elastinen</t>
  </si>
  <si>
    <t>173.216</t>
  </si>
  <si>
    <t>6FlgcrEoaGurTfbcSeqHVm</t>
  </si>
  <si>
    <t>Huhhahhei</t>
  </si>
  <si>
    <t>-4.71</t>
  </si>
  <si>
    <t>0.0004</t>
  </si>
  <si>
    <t>159.988</t>
  </si>
  <si>
    <t>0IJEnvu1p4OIzkY8UiQXCt</t>
  </si>
  <si>
    <t>Lambo (feat. VJ)</t>
  </si>
  <si>
    <t>DAVI, VJ</t>
  </si>
  <si>
    <t>-3.781</t>
  </si>
  <si>
    <t>128.296</t>
  </si>
  <si>
    <t>2WwAsPZ5eBwihvFv2uXGl4</t>
  </si>
  <si>
    <t>Fotogeeninen - Bonus Track</t>
  </si>
  <si>
    <t>-6.073</t>
  </si>
  <si>
    <t>99.01</t>
  </si>
  <si>
    <t>1kVdiCJmRG8NCLMi5Wk1Ga</t>
  </si>
  <si>
    <t>Tuonelan koivut (Vain elÃ¤mÃ¤Ã¤ kausi 14)</t>
  </si>
  <si>
    <t>-5.993</t>
  </si>
  <si>
    <t>101.895</t>
  </si>
  <si>
    <t>1YIPoktkEBmQhwdeEWZTEJ</t>
  </si>
  <si>
    <t>Haavcation</t>
  </si>
  <si>
    <t>6.37e-06</t>
  </si>
  <si>
    <t>160.036</t>
  </si>
  <si>
    <t>0WaM1Gm2pepIsQOGtUfEKG</t>
  </si>
  <si>
    <t>Haikailla</t>
  </si>
  <si>
    <t>Joe L</t>
  </si>
  <si>
    <t>-4.21</t>
  </si>
  <si>
    <t>122.016</t>
  </si>
  <si>
    <t>2sa9m8OLLjWGBS96w8kR2d</t>
  </si>
  <si>
    <t>SydÃ¤mii</t>
  </si>
  <si>
    <t>-7.784</t>
  </si>
  <si>
    <t>140.007</t>
  </si>
  <si>
    <t>3K265QDIKTbM1MitKJdgOZ</t>
  </si>
  <si>
    <t>Tunnettu Plugi</t>
  </si>
  <si>
    <t>Korelon</t>
  </si>
  <si>
    <t>-4.736</t>
  </si>
  <si>
    <t>96.415</t>
  </si>
  <si>
    <t>40uSGkDj9YubrDIihc28Ar</t>
  </si>
  <si>
    <t>W</t>
  </si>
  <si>
    <t>-6.543</t>
  </si>
  <si>
    <t>0.000218</t>
  </si>
  <si>
    <t>140.103</t>
  </si>
  <si>
    <t>0kQtFJbzjpVkrUQyh7hDD5</t>
  </si>
  <si>
    <t>Ø§Ù†Ø§ Ø²Ø¹Ù„ØªÙƒ</t>
  </si>
  <si>
    <t>Mostafa Elnesr</t>
  </si>
  <si>
    <t>149.948</t>
  </si>
  <si>
    <t>1C7lXfx4Y5maVl4AgUVlHA</t>
  </si>
  <si>
    <t>ACHO PR</t>
  </si>
  <si>
    <t>Bad Bunny, ArcÃ¡ngel, De La Ghetto, Ã‘engo Flow</t>
  </si>
  <si>
    <t>-5.177</t>
  </si>
  <si>
    <t>85.205</t>
  </si>
  <si>
    <t>66K8nCovQPjJLs11RAqdnl</t>
  </si>
  <si>
    <t>-5.324</t>
  </si>
  <si>
    <t>149.95</t>
  </si>
  <si>
    <t>13FWeWAZ84LQQ1S4KNPWWe</t>
  </si>
  <si>
    <t>6ImP4OQ986Bed0EL3XOlFo</t>
  </si>
  <si>
    <t>Terrier</t>
  </si>
  <si>
    <t>Ida Laurberg</t>
  </si>
  <si>
    <t>-5.646</t>
  </si>
  <si>
    <t>85.294</t>
  </si>
  <si>
    <t>0N9RX5PKyLlOKklH5bYtNH</t>
  </si>
  <si>
    <t>WE THE HOTTEST IN HERE</t>
  </si>
  <si>
    <t>121.0</t>
  </si>
  <si>
    <t>2LCoh1sop5AYzRBVDHFoiK</t>
  </si>
  <si>
    <t>Airplanes</t>
  </si>
  <si>
    <t>badmÃ³mzjay, Kool Savas</t>
  </si>
  <si>
    <t>-8.774</t>
  </si>
  <si>
    <t>0.0913</t>
  </si>
  <si>
    <t>93.123</t>
  </si>
  <si>
    <t>73JHeIhYKRV1c6RI4ZXsjW</t>
  </si>
  <si>
    <t>MAXIMUM RIZZ</t>
  </si>
  <si>
    <t>Ski Aggu</t>
  </si>
  <si>
    <t>-6.196</t>
  </si>
  <si>
    <t>75.016</t>
  </si>
  <si>
    <t>3FkKvUfVnxmxdHrXwuI5vx</t>
  </si>
  <si>
    <t>1000 Mal</t>
  </si>
  <si>
    <t>Bausa, LEA</t>
  </si>
  <si>
    <t>Der Letzte macht das Licht aus (Deluxe Edition)</t>
  </si>
  <si>
    <t>-8.158</t>
  </si>
  <si>
    <t>152.025</t>
  </si>
  <si>
    <t>0LPNWFXiz1lgWzM3ma4iHX</t>
  </si>
  <si>
    <t>Legendario</t>
  </si>
  <si>
    <t>Robin Zoot, Viktor Sheen, Resetedh</t>
  </si>
  <si>
    <t>0.0899</t>
  </si>
  <si>
    <t>104.982</t>
  </si>
  <si>
    <t>4g79mlIRCMtOvi1ZJVpq3t</t>
  </si>
  <si>
    <t>Millonarios Juntos</t>
  </si>
  <si>
    <t>ITHAN NY, Jere Klein</t>
  </si>
  <si>
    <t>0.00463</t>
  </si>
  <si>
    <t>177.869</t>
  </si>
  <si>
    <t>6Y5Bgoz421cN2AioH45NZv</t>
  </si>
  <si>
    <t>ice ice ice</t>
  </si>
  <si>
    <t>Aarne, NLE Choppa, Imanbek</t>
  </si>
  <si>
    <t>168.017</t>
  </si>
  <si>
    <t>3xfiWjgYDcEGMzYTykkk1u</t>
  </si>
  <si>
    <t>Ð¡Ð¸ÐºÑ€ÐµÑ‚ ÐŸÐ»ÐµÐ¹Ñ</t>
  </si>
  <si>
    <t>ÐÐµÑÑ‡Ð°ÑÑ‚Ð½Ñ‹Ðµ Ð»ÑŽÐ´Ð¸</t>
  </si>
  <si>
    <t>-5.468</t>
  </si>
  <si>
    <t>12ZQQOVtIw6lwLsNiUTxk6</t>
  </si>
  <si>
    <t>M11</t>
  </si>
  <si>
    <t>Big Baby Tape, ALBLAK 52</t>
  </si>
  <si>
    <t>-6.161</t>
  </si>
  <si>
    <t>3U7iXmjXJLsgn0EM23q4ag</t>
  </si>
  <si>
    <t>City Boy Life</t>
  </si>
  <si>
    <t>Aarne, Big Baby Tape, BUSHIDO ZHO</t>
  </si>
  <si>
    <t>-6.903</t>
  </si>
  <si>
    <t>134.006</t>
  </si>
  <si>
    <t>3eXbmQ58zo1jULMJJzn9jC</t>
  </si>
  <si>
    <t>Ð›ÑŽÐ±Ð¸Ñ‚ÑŒ Ð±ÑƒÐ´Ñƒ</t>
  </si>
  <si>
    <t>Heronwater</t>
  </si>
  <si>
    <t>DREAMS MONEY CAN BUY</t>
  </si>
  <si>
    <t>-7.54</t>
  </si>
  <si>
    <t>130.747</t>
  </si>
  <si>
    <t>3P2ubMyuL9NQOVU67TVCXA</t>
  </si>
  <si>
    <t>Love, Love</t>
  </si>
  <si>
    <t>Melody, Naldo Benny, Matheus Alves</t>
  </si>
  <si>
    <t>-3.644</t>
  </si>
  <si>
    <t>142.064</t>
  </si>
  <si>
    <t>0fq2RzyyUoqELsONRF8ZzP</t>
  </si>
  <si>
    <t>mietfrei</t>
  </si>
  <si>
    <t>Ski Aggu, SIRA</t>
  </si>
  <si>
    <t>-8.455</t>
  </si>
  <si>
    <t>0.000192</t>
  </si>
  <si>
    <t>147.963</t>
  </si>
  <si>
    <t>4zYHsmc2V9RyR8eOA0mlx6</t>
  </si>
  <si>
    <t>Penas de AntaÃ±o</t>
  </si>
  <si>
    <t>-6.296</t>
  </si>
  <si>
    <t>140.051</t>
  </si>
  <si>
    <t>0AtUfScqL8UjpRGI2Mt4BI</t>
  </si>
  <si>
    <t>Ngizwile</t>
  </si>
  <si>
    <t>Deejaykgosi, Baby Momo, Lington, Zee_nhle, iam.psalm, Phemelo Saxer</t>
  </si>
  <si>
    <t>0xxZY5C9xxij3D1HkzbnfC</t>
  </si>
  <si>
    <t>Monster Mash</t>
  </si>
  <si>
    <t>Bobby "Boris" Pickett, The Crypt-Kickers</t>
  </si>
  <si>
    <t>The Original Monster Mash</t>
  </si>
  <si>
    <t>-14.191</t>
  </si>
  <si>
    <t>68.482</t>
  </si>
  <si>
    <t>3mhsDyQpX2L8sJMdWUHOi3</t>
  </si>
  <si>
    <t>This Is Halloween</t>
  </si>
  <si>
    <t>The Citizens of Halloween</t>
  </si>
  <si>
    <t>The Nightmare Before Christmas (Original Motion Picture Soundtrack)</t>
  </si>
  <si>
    <t>-12.823</t>
  </si>
  <si>
    <t>167.63</t>
  </si>
  <si>
    <t>2LlQb7Uoj1kKyGhlkBf9aC</t>
  </si>
  <si>
    <t>Thriller</t>
  </si>
  <si>
    <t>Michael Jackson</t>
  </si>
  <si>
    <t>-9.814</t>
  </si>
  <si>
    <t>0.000225</t>
  </si>
  <si>
    <t>118.392</t>
  </si>
  <si>
    <t>3n0VsLOc3n9wU8KNJUU0Ws</t>
  </si>
  <si>
    <t>Parla - 100. YÄ±l MarÅŸÄ±</t>
  </si>
  <si>
    <t>Norm Ender</t>
  </si>
  <si>
    <t>Parla (100. YÄ±l MarÅŸÄ±)</t>
  </si>
  <si>
    <t>-8.62</t>
  </si>
  <si>
    <t>120.078</t>
  </si>
  <si>
    <t>0zzrAsIPYKENTWOwZqYjYp</t>
  </si>
  <si>
    <t>2b6iksHOJYwowL2R5OXwPl</t>
  </si>
  <si>
    <t>Toca</t>
  </si>
  <si>
    <t>Bvcovia, Lil Manzi, RENVTÃ˜</t>
  </si>
  <si>
    <t>-5.774</t>
  </si>
  <si>
    <t>3mkTYCqErrz0Er7KVScfxv</t>
  </si>
  <si>
    <t>HALLOWEEN</t>
  </si>
  <si>
    <t>-7.611</t>
  </si>
  <si>
    <t>1X9zmng42hJSwZ3gz8Q9v7</t>
  </si>
  <si>
    <t>DOLLERZ (feat. Odumodublvck)</t>
  </si>
  <si>
    <t>Blaqbonez, ODUMODUBLVCK</t>
  </si>
  <si>
    <t>-4.232</t>
  </si>
  <si>
    <t>167.044</t>
  </si>
  <si>
    <t>0W4yC1CrhJVQCpcFrB6oGU</t>
  </si>
  <si>
    <t>Ojo X Ojo</t>
  </si>
  <si>
    <t>Kenia OS</t>
  </si>
  <si>
    <t>-4.24</t>
  </si>
  <si>
    <t>113.996</t>
  </si>
  <si>
    <t>2TqUQbVg1bgahl09szanuE</t>
  </si>
  <si>
    <t>SHADOW BOXING</t>
  </si>
  <si>
    <t>100.791</t>
  </si>
  <si>
    <t>25PdhSUDFc26Eb3pA9aOaz</t>
  </si>
  <si>
    <t>Be Mine</t>
  </si>
  <si>
    <t>Musata, Elle Mariachi, Rasoul Bahari</t>
  </si>
  <si>
    <t>-2.153</t>
  </si>
  <si>
    <t>127.971</t>
  </si>
  <si>
    <t>1XchSQ2367nORjbsvO7ysb</t>
  </si>
  <si>
    <t>FortÅ«na</t>
  </si>
  <si>
    <t>FC Baseball</t>
  </si>
  <si>
    <t>BÄ—gti laiptais</t>
  </si>
  <si>
    <t>-16.243</t>
  </si>
  <si>
    <t>0.000195</t>
  </si>
  <si>
    <t>99.315</t>
  </si>
  <si>
    <t>5gOFp28Edmv4nk8HIwnQfe</t>
  </si>
  <si>
    <t>×ž×™ ××ª ×”×™×•× ×‘×œ×¢×“×™×™</t>
  </si>
  <si>
    <t>Yonatan Kalimi</t>
  </si>
  <si>
    <t>-9.757</t>
  </si>
  <si>
    <t>184.158</t>
  </si>
  <si>
    <t>2vJreatDgwtXWKpkqpPUZ3</t>
  </si>
  <si>
    <t>åœ°çƒä¸Šçš„æœ€å¾Œä¸€æœµèŠ±</t>
  </si>
  <si>
    <t>-9.168</t>
  </si>
  <si>
    <t>125.881</t>
  </si>
  <si>
    <t>6NddoCdcG3lrzL4q30Wo5F</t>
  </si>
  <si>
    <t>AXARISTI</t>
  </si>
  <si>
    <t>Ivan Greko, Strat, DJ PaCo</t>
  </si>
  <si>
    <t>99.991</t>
  </si>
  <si>
    <t>0RHOUjIUEVsbLsYP2VLKVZ</t>
  </si>
  <si>
    <t>Yks pullo</t>
  </si>
  <si>
    <t>89.997</t>
  </si>
  <si>
    <t>04TcSXoEPD9fNkEQaKEzdj</t>
  </si>
  <si>
    <t>Stara</t>
  </si>
  <si>
    <t>82.009</t>
  </si>
  <si>
    <t>7d3jR3zhKm8i7aPQcxjiVB</t>
  </si>
  <si>
    <t>49odA1EtwSkPefTEeIwqBx</t>
  </si>
  <si>
    <t>-14.674</t>
  </si>
  <si>
    <t>7IzAHtKPBETkdC644MkELY</t>
  </si>
  <si>
    <t>MAAILMA HALVIM MEES</t>
  </si>
  <si>
    <t>EiK 2509, Mattias Tirmaste</t>
  </si>
  <si>
    <t>ei lase sul magada</t>
  </si>
  <si>
    <t>-11.334</t>
  </si>
  <si>
    <t>141.034</t>
  </si>
  <si>
    <t>3ZOEytgrvLwQaqXreDs2Jx</t>
  </si>
  <si>
    <t>Can't Stop</t>
  </si>
  <si>
    <t>Red Hot Chili Peppers</t>
  </si>
  <si>
    <t>By the Way (Deluxe Edition)</t>
  </si>
  <si>
    <t>-3.442</t>
  </si>
  <si>
    <t>91.455</t>
  </si>
  <si>
    <t>48UPSzbZjgc449aqz8bxox</t>
  </si>
  <si>
    <t>Californication</t>
  </si>
  <si>
    <t>Californication (Deluxe Edition)</t>
  </si>
  <si>
    <t>-2.788</t>
  </si>
  <si>
    <t>96.483</t>
  </si>
  <si>
    <t>64BbK9SFKH2jk86U3dGj2P</t>
  </si>
  <si>
    <t>Otherside</t>
  </si>
  <si>
    <t>-3.265</t>
  </si>
  <si>
    <t>0.00316</t>
  </si>
  <si>
    <t>0.000202</t>
  </si>
  <si>
    <t>123.229</t>
  </si>
  <si>
    <t>1G391cbiT3v3Cywg8T7DM1</t>
  </si>
  <si>
    <t>Scar Tissue</t>
  </si>
  <si>
    <t>-4.803</t>
  </si>
  <si>
    <t>88.969</t>
  </si>
  <si>
    <t>3d9DChrdc6BOeFsbrZ3Is0</t>
  </si>
  <si>
    <t>Under the Bridge</t>
  </si>
  <si>
    <t>Blood Sugar Sex Magik (Deluxe Edition)</t>
  </si>
  <si>
    <t>-13.496</t>
  </si>
  <si>
    <t>0.000105</t>
  </si>
  <si>
    <t>84.581</t>
  </si>
  <si>
    <t>79wR3vOEBkSJbHQNRDUGWW</t>
  </si>
  <si>
    <t>ÐšÐ»ÑÐ½ÑƒÑÑŒ</t>
  </si>
  <si>
    <t>Aarne, uglystephan</t>
  </si>
  <si>
    <t>-5.674</t>
  </si>
  <si>
    <t>155.774</t>
  </si>
  <si>
    <t>79GaUHpyHosiSGLUtYTHBd</t>
  </si>
  <si>
    <t>SPRAY</t>
  </si>
  <si>
    <t>Aarne, Kai Angel, 9mice</t>
  </si>
  <si>
    <t>-4.239</t>
  </si>
  <si>
    <t>76.049</t>
  </si>
  <si>
    <t>307kaV2BoOC4pRRzwJUJxf</t>
  </si>
  <si>
    <t>Mil Veces</t>
  </si>
  <si>
    <t>Anitta</t>
  </si>
  <si>
    <t>-2.213</t>
  </si>
  <si>
    <t>129.991</t>
  </si>
  <si>
    <t>29WxJqIfDRMo9isV07kbJP</t>
  </si>
  <si>
    <t>PARANOIA</t>
  </si>
  <si>
    <t>HEARTSTEEL, League of Legends, BAEKHYUN, tobi lou, Ã˜ZI, Cal Scruby</t>
  </si>
  <si>
    <t>-4.433</t>
  </si>
  <si>
    <t>2hFOXN8Eq2gXIGGMIdHdWJ</t>
  </si>
  <si>
    <t>Party Sahne</t>
  </si>
  <si>
    <t>Ski Aggu, Endzone, Ericson</t>
  </si>
  <si>
    <t>2022 war film gewesen</t>
  </si>
  <si>
    <t>-6.397</t>
  </si>
  <si>
    <t>0.0778</t>
  </si>
  <si>
    <t>2.6e-05</t>
  </si>
  <si>
    <t>135.942</t>
  </si>
  <si>
    <t>2QN9zL3SzXdGqqmXO68gFp</t>
  </si>
  <si>
    <t>Somebody's Watching Me - Single Version</t>
  </si>
  <si>
    <t>Rockwell</t>
  </si>
  <si>
    <t>Somebodyâ€™s Watching Me (Sped Up)</t>
  </si>
  <si>
    <t>-6.996</t>
  </si>
  <si>
    <t>0.000211</t>
  </si>
  <si>
    <t>124.115</t>
  </si>
  <si>
    <t>0VjIjW4GlUZAMYd2vXMi3b</t>
  </si>
  <si>
    <t>Blinding Lights</t>
  </si>
  <si>
    <t>After Hours</t>
  </si>
  <si>
    <t>-5.934</t>
  </si>
  <si>
    <t>9.54e-05</t>
  </si>
  <si>
    <t>171.005</t>
  </si>
  <si>
    <t>3m0y8qLoznUYi73SUBP8GI</t>
  </si>
  <si>
    <t>Ghostbusters</t>
  </si>
  <si>
    <t>Ray Parker Jr.</t>
  </si>
  <si>
    <t>Ghostbusters (Original Motion Picture Soundtrack) [2016]</t>
  </si>
  <si>
    <t>-5.017</t>
  </si>
  <si>
    <t>115.636</t>
  </si>
  <si>
    <t>Nana Thula (feat. Njelic, Young Stunna, Nkosazana Daughter &amp; Xolani Guitars)</t>
  </si>
  <si>
    <t>Kabza De Small, DJ Maphorisa, Njelic, Young Stunna, Nkosazana Daughter, Xolani Guitars</t>
  </si>
  <si>
    <t>1sUdq3kWa9dJXHu3eYOUll</t>
  </si>
  <si>
    <t>Spooky, Scary Skeletons - Undead Tombstone Remix</t>
  </si>
  <si>
    <t>Andrew Gold</t>
  </si>
  <si>
    <t>Halloween Howls: Fun &amp; Scary Music (Deluxe Edition)</t>
  </si>
  <si>
    <t>0.0027</t>
  </si>
  <si>
    <t>0.000583</t>
  </si>
  <si>
    <t>127.91</t>
  </si>
  <si>
    <t>569uHYIB0X324FZOBEhvit</t>
  </si>
  <si>
    <t>Greatest Hits</t>
  </si>
  <si>
    <t>-9.698</t>
  </si>
  <si>
    <t>0.0123</t>
  </si>
  <si>
    <t>115.4</t>
  </si>
  <si>
    <t>2ItNKt19iqefEe590Z9GeE</t>
  </si>
  <si>
    <t>Five Nights at Freddy's</t>
  </si>
  <si>
    <t>The Living Tombstone</t>
  </si>
  <si>
    <t>-5.037</t>
  </si>
  <si>
    <t>0.00149</t>
  </si>
  <si>
    <t>103.005</t>
  </si>
  <si>
    <t>64FzgoLZ3oXu2SriZblHic</t>
  </si>
  <si>
    <t>Bad Blood (Taylor's Version)</t>
  </si>
  <si>
    <t>-6.369</t>
  </si>
  <si>
    <t>169.943</t>
  </si>
  <si>
    <t>0FKFSFEZTxZSgBPz1y9sCI</t>
  </si>
  <si>
    <t>-6.575</t>
  </si>
  <si>
    <t>143.841</t>
  </si>
  <si>
    <t>7mFemsen8hkEoC5a4qeD6C</t>
  </si>
  <si>
    <t>åœç‰†</t>
  </si>
  <si>
    <t>-9.456</t>
  </si>
  <si>
    <t>127.841</t>
  </si>
  <si>
    <t>LafÄ±mÄ± Olur</t>
  </si>
  <si>
    <t>4v1eCQCl3d5w8a6Czv4qTv</t>
  </si>
  <si>
    <t>Cuma</t>
  </si>
  <si>
    <t>cakal</t>
  </si>
  <si>
    <t>HAFTASONU</t>
  </si>
  <si>
    <t>103.036</t>
  </si>
  <si>
    <t>10SXKV8mddSJm6Dsj0Oe4s</t>
  </si>
  <si>
    <t>Feryat</t>
  </si>
  <si>
    <t>Hadise</t>
  </si>
  <si>
    <t>174.138</t>
  </si>
  <si>
    <t>1a9CYYvZHorDJpCICeo9VV</t>
  </si>
  <si>
    <t>AÅŸk Olsun</t>
  </si>
  <si>
    <t>-4.937</t>
  </si>
  <si>
    <t>123.972</t>
  </si>
  <si>
    <t>2iFl47C6PcxFEBntbBAfeI</t>
  </si>
  <si>
    <t>à¸‰à¸±à¸™à¸„à¸·à¸­à¸™à¸±à¸à¸ªà¸°à¸ªà¸¡à¸„à¸§à¸²à¸¡à¹€à¸¨à¸£à¹‰à¸²</t>
  </si>
  <si>
    <t>-10.081</t>
  </si>
  <si>
    <t>173.395</t>
  </si>
  <si>
    <t>4pRmXzB5gkQXkfEOLfwJQx</t>
  </si>
  <si>
    <t>FALA</t>
  </si>
  <si>
    <t>Guzior, Oskar83</t>
  </si>
  <si>
    <t>-5.512</t>
  </si>
  <si>
    <t>119.958</t>
  </si>
  <si>
    <t>3kjMeY6ZgOZYAFRiPHMqmS</t>
  </si>
  <si>
    <t>Cichosza</t>
  </si>
  <si>
    <t>Taco Hemingway, Otsochodzi, Zeppy Zep</t>
  </si>
  <si>
    <t>-6.509</t>
  </si>
  <si>
    <t>5OVD56aqdB0BmEzFXwvito</t>
  </si>
  <si>
    <t>Ride or Die</t>
  </si>
  <si>
    <t>Waima, Oki, Szpaku, Kaptur, Mjonszu</t>
  </si>
  <si>
    <t>Cameleo</t>
  </si>
  <si>
    <t>-9.885</t>
  </si>
  <si>
    <t>124.998</t>
  </si>
  <si>
    <t>1acVBP8BcK6LTeNeFjfxnh</t>
  </si>
  <si>
    <t>-10.638</t>
  </si>
  <si>
    <t>59.157</t>
  </si>
  <si>
    <t>0MhL6QodqjEjbsTeMcCFMc</t>
  </si>
  <si>
    <t>Candles</t>
  </si>
  <si>
    <t>Resa Saffa Park</t>
  </si>
  <si>
    <t>Spaces</t>
  </si>
  <si>
    <t>-9.184</t>
  </si>
  <si>
    <t>0.00279</t>
  </si>
  <si>
    <t>184.305</t>
  </si>
  <si>
    <t>1EZk1gal98tb4lNI862KzO</t>
  </si>
  <si>
    <t>Pacas De Billetes</t>
  </si>
  <si>
    <t>-5.91</t>
  </si>
  <si>
    <t>142.986</t>
  </si>
  <si>
    <t>0NZPBYD5qbEWRs3PrGiRkT</t>
  </si>
  <si>
    <t>Unholy (feat. Kim Petras)</t>
  </si>
  <si>
    <t>Sam Smith, Kim Petras</t>
  </si>
  <si>
    <t>Gloria</t>
  </si>
  <si>
    <t>2.96e-06</t>
  </si>
  <si>
    <t>131.199</t>
  </si>
  <si>
    <t>3wg32q0Nj0h2bBlakotaPw</t>
  </si>
  <si>
    <t>kaip uÅ¾augau</t>
  </si>
  <si>
    <t>Monique</t>
  </si>
  <si>
    <t>ir tik dÄ—l jos</t>
  </si>
  <si>
    <t>-13.612</t>
  </si>
  <si>
    <t>1.28e-05</t>
  </si>
  <si>
    <t>76.706</t>
  </si>
  <si>
    <t>21hyZSpif6WN91ayidqdE9</t>
  </si>
  <si>
    <t>Who's There?</t>
  </si>
  <si>
    <t>Spooky Night</t>
  </si>
  <si>
    <t>Halloween Night in the Forest</t>
  </si>
  <si>
    <t>-22.047</t>
  </si>
  <si>
    <t>141.477</t>
  </si>
  <si>
    <t>34a6vjzt60Ah3Hmg0hwWi6</t>
  </si>
  <si>
    <t>Halloween Forest, Wind, Spooky Sounds</t>
  </si>
  <si>
    <t>October Monsters</t>
  </si>
  <si>
    <t>Halloween Soundscapes</t>
  </si>
  <si>
    <t>-25.301</t>
  </si>
  <si>
    <t>0.00672</t>
  </si>
  <si>
    <t>117.482</t>
  </si>
  <si>
    <t>1Jfouo7BPAseH72MXYNS9n</t>
  </si>
  <si>
    <t>-27.491</t>
  </si>
  <si>
    <t>128.209</t>
  </si>
  <si>
    <t>Yo Yo Honey Singh, Rony Anjali, Gill Machhrai</t>
  </si>
  <si>
    <t>16NPQQxjcSfhb0UFaUVw5s</t>
  </si>
  <si>
    <t>××– ×ž×” ×¢×›×©×™×•</t>
  </si>
  <si>
    <t>-9.823</t>
  </si>
  <si>
    <t>5.04e-06</t>
  </si>
  <si>
    <t>135.981</t>
  </si>
  <si>
    <t>0wQy2OO7jKjm0OOmA7gv3f</t>
  </si>
  <si>
    <t>Thriller - 2003 Edit</t>
  </si>
  <si>
    <t>Number Ones</t>
  </si>
  <si>
    <t>118.561</t>
  </si>
  <si>
    <t>11BKm0j4eYoCPPpCONAVwA</t>
  </si>
  <si>
    <t>Bloody Mary</t>
  </si>
  <si>
    <t>Lady Gaga</t>
  </si>
  <si>
    <t>Born This Way (Special Edition)</t>
  </si>
  <si>
    <t>-6.365</t>
  </si>
  <si>
    <t>2VOomzT6VavJOGBeySqaMc</t>
  </si>
  <si>
    <t>Disturbia</t>
  </si>
  <si>
    <t>Good Girl Gone Bad: Reloaded</t>
  </si>
  <si>
    <t>124.921</t>
  </si>
  <si>
    <t>7Jg65cOkLoiT7Q4vQqUvIG</t>
  </si>
  <si>
    <t>Everybody (Backstreet's Back) - Radio Edit</t>
  </si>
  <si>
    <t>Backstreet Boys</t>
  </si>
  <si>
    <t>Hot Summer Party Mix</t>
  </si>
  <si>
    <t>-4.51</t>
  </si>
  <si>
    <t>108.02</t>
  </si>
  <si>
    <t>7DnAm9FOTWE3cUvso43HhI</t>
  </si>
  <si>
    <t>Sweet but Psycho</t>
  </si>
  <si>
    <t>Ava Max</t>
  </si>
  <si>
    <t>Heaven &amp; Hell</t>
  </si>
  <si>
    <t>133.002</t>
  </si>
  <si>
    <t>3N2WeXxSjngB1DSi8vrI8C</t>
  </si>
  <si>
    <t>Muak</t>
  </si>
  <si>
    <t>Aruma</t>
  </si>
  <si>
    <t>-10.791</t>
  </si>
  <si>
    <t>0.000146</t>
  </si>
  <si>
    <t>520pvY0G0yZ9Jcwlhik7lD</t>
  </si>
  <si>
    <t>seholse</t>
  </si>
  <si>
    <t>Filo, Apu</t>
  </si>
  <si>
    <t>MÃ©g nem</t>
  </si>
  <si>
    <t>-6.806</t>
  </si>
  <si>
    <t>141.956</t>
  </si>
  <si>
    <t>4VJ7nzs9uF3i9rIVmaDyxt</t>
  </si>
  <si>
    <t>I Gineka Tis Zois Sou</t>
  </si>
  <si>
    <t>Katerina Lioliou</t>
  </si>
  <si>
    <t>1994</t>
  </si>
  <si>
    <t>-5.784</t>
  </si>
  <si>
    <t>179.991</t>
  </si>
  <si>
    <t>5SN8g3koBFMIJdB7icMzk3</t>
  </si>
  <si>
    <t>50kâ‚¬</t>
  </si>
  <si>
    <t>-7.771</t>
  </si>
  <si>
    <t>142.99</t>
  </si>
  <si>
    <t>2rpbU67Z8u8D21wdP9ObRU</t>
  </si>
  <si>
    <t>CARLO</t>
  </si>
  <si>
    <t>6.64e-05</t>
  </si>
  <si>
    <t>151.967</t>
  </si>
  <si>
    <t>3Yw6KJjm8ycybvl6UdW9dq</t>
  </si>
  <si>
    <t>GANGSTER (PQFNEDG)</t>
  </si>
  <si>
    <t>Ovy On The Drums, Quevedo, Yandel</t>
  </si>
  <si>
    <t>-3.586</t>
  </si>
  <si>
    <t>176.08</t>
  </si>
  <si>
    <t>61krPxyIuTV8tpzMxHEWJh</t>
  </si>
  <si>
    <t>Rehla</t>
  </si>
  <si>
    <t>Bye</t>
  </si>
  <si>
    <t>-14.885</t>
  </si>
  <si>
    <t>1.51e-05</t>
  </si>
  <si>
    <t>105.003</t>
  </si>
  <si>
    <t>2Y1OOwaotmLil8JWQIBEVQ</t>
  </si>
  <si>
    <t>Jobinech</t>
  </si>
  <si>
    <t>Lil Till, marp$, Lil Nil</t>
  </si>
  <si>
    <t>142.947</t>
  </si>
  <si>
    <t>03dUoht4jmfAZmpgCvOIkT</t>
  </si>
  <si>
    <t>LÃ¤mmi</t>
  </si>
  <si>
    <t>KÃ¼berÃ¼nnak &amp; Karmo</t>
  </si>
  <si>
    <t>-11.084</t>
  </si>
  <si>
    <t>0.00163</t>
  </si>
  <si>
    <t>120.07</t>
  </si>
  <si>
    <t>2TQGWKeDm0eQr2xdzCSN70</t>
  </si>
  <si>
    <t>KAELAPIDI VEES</t>
  </si>
  <si>
    <t>EiK 2509, sÃ¤m, Maris Pihlap, Mattias Tirmaste</t>
  </si>
  <si>
    <t>161.968</t>
  </si>
  <si>
    <t>2aibwv5hGXSgw7Yru8IYTO</t>
  </si>
  <si>
    <t>Snow (Hey Oh)</t>
  </si>
  <si>
    <t>Stadium Arcadium</t>
  </si>
  <si>
    <t>-3.674</t>
  </si>
  <si>
    <t>1.75e-05</t>
  </si>
  <si>
    <t>104.655</t>
  </si>
  <si>
    <t>10Nmj3JCNoMeBQ87uw5j8k</t>
  </si>
  <si>
    <t>Dani California</t>
  </si>
  <si>
    <t>-2.36</t>
  </si>
  <si>
    <t>0.0193</t>
  </si>
  <si>
    <t>8.59e-06</t>
  </si>
  <si>
    <t>96.184</t>
  </si>
  <si>
    <t>0aGQHMr7bc23Y9Ts84ffop</t>
  </si>
  <si>
    <t>Around the World</t>
  </si>
  <si>
    <t>-1.464</t>
  </si>
  <si>
    <t>0.00417</t>
  </si>
  <si>
    <t>96.682</t>
  </si>
  <si>
    <t>1f2V8U1BiWaC9aJWmpOARe</t>
  </si>
  <si>
    <t>By the Way</t>
  </si>
  <si>
    <t>-4.938</t>
  </si>
  <si>
    <t>0.00355</t>
  </si>
  <si>
    <t>122.444</t>
  </si>
  <si>
    <t>6Z36wt7oo6xm2uGN00PnTq</t>
  </si>
  <si>
    <t>Halloween Theme</t>
  </si>
  <si>
    <t>John Carpenter, Cody Carpenter, Daniel Davies</t>
  </si>
  <si>
    <t>Halloween (Original 2018 Motion Picture Soundtrack)</t>
  </si>
  <si>
    <t>-11.162</t>
  </si>
  <si>
    <t>136.013</t>
  </si>
  <si>
    <t>5kwuPm3p11TnirbMvcGrZZ</t>
  </si>
  <si>
    <t>Spooky, Scary Skeletons - Undead Tombstone Remix Extended</t>
  </si>
  <si>
    <t>-5.602</t>
  </si>
  <si>
    <t>127.973</t>
  </si>
  <si>
    <t>5QTxFnGygVM4jFQiBovmRo</t>
  </si>
  <si>
    <t>(Don't Fear) The Reaper</t>
  </si>
  <si>
    <t>Blue Ã–yster Cult</t>
  </si>
  <si>
    <t>Agents Of Fortune</t>
  </si>
  <si>
    <t>-8.55</t>
  </si>
  <si>
    <t>0.000208</t>
  </si>
  <si>
    <t>141.466</t>
  </si>
  <si>
    <t>5Pbhy6ElMAob3jp5e8ru3r</t>
  </si>
  <si>
    <t>The Addams Family</t>
  </si>
  <si>
    <t>The City of Prague Philharmonic Orchestra</t>
  </si>
  <si>
    <t>Battlestar Galactica: The A to Z of Fantasy TV</t>
  </si>
  <si>
    <t>-10.833</t>
  </si>
  <si>
    <t>115.271</t>
  </si>
  <si>
    <t>6wDkQnxxbRwGsWMElQkrdB</t>
  </si>
  <si>
    <t>Se Perno Gia Na Sou Po</t>
  </si>
  <si>
    <t>Triantafillos</t>
  </si>
  <si>
    <t>-3.68</t>
  </si>
  <si>
    <t>154.056</t>
  </si>
  <si>
    <t>6UyMkM4523bYKwHIIrfuJu</t>
  </si>
  <si>
    <t>Krasiv geroy</t>
  </si>
  <si>
    <t>Djordan, Tsvetelina Yaneva</t>
  </si>
  <si>
    <t>-4.157</t>
  </si>
  <si>
    <t>152.084</t>
  </si>
  <si>
    <t>6qAcApH8obo8eqatCKUHd9</t>
  </si>
  <si>
    <t>Bad Blood (feat. Kendrick Lamar) (Taylor's Version)</t>
  </si>
  <si>
    <t>Taylor Swift, Kendrick Lamar</t>
  </si>
  <si>
    <t>1989 (Taylor's Version) [Deluxe]</t>
  </si>
  <si>
    <t>-6.905</t>
  </si>
  <si>
    <t>170.091</t>
  </si>
  <si>
    <t>6ENf77i5DmXDimXle5Ux3C</t>
  </si>
  <si>
    <t>å”¯ä¸€</t>
  </si>
  <si>
    <t>0.000754</t>
  </si>
  <si>
    <t>143.588</t>
  </si>
  <si>
    <t>2RJ7Q3gHb6cOeNBioSARni</t>
  </si>
  <si>
    <t>à¸‚à¹‰à¸²à¸‡à¸à¸²à¸¢ ( With You )</t>
  </si>
  <si>
    <t>Safeplanet</t>
  </si>
  <si>
    <t>Safeboys</t>
  </si>
  <si>
    <t>-4.859</t>
  </si>
  <si>
    <t>101.976</t>
  </si>
  <si>
    <t>3VmhkkVCfWF8GEhYcnEy1z</t>
  </si>
  <si>
    <t>DEFENDER</t>
  </si>
  <si>
    <t>Momo</t>
  </si>
  <si>
    <t>-4.382</t>
  </si>
  <si>
    <t>122.51</t>
  </si>
  <si>
    <t>5bL7lLuBr3is5XQkkq0aDJ</t>
  </si>
  <si>
    <t>LaÃ§os</t>
  </si>
  <si>
    <t>-13.907</t>
  </si>
  <si>
    <t>0.00235</t>
  </si>
  <si>
    <t>113.978</t>
  </si>
  <si>
    <t>5PlvEOKEO40fwk1qHXGuH0</t>
  </si>
  <si>
    <t>Me &amp; You</t>
  </si>
  <si>
    <t>Jokhay, Talha Anjum, Talhah Yunus</t>
  </si>
  <si>
    <t>Therapy</t>
  </si>
  <si>
    <t>-10.635</t>
  </si>
  <si>
    <t>2.82e-06</t>
  </si>
  <si>
    <t>90.979</t>
  </si>
  <si>
    <t>29xr6qxvadrU5bIYywqRlW</t>
  </si>
  <si>
    <t>KILO</t>
  </si>
  <si>
    <t>175.258</t>
  </si>
  <si>
    <t>2bKcKMDU9JHtLJ8xeHR46X</t>
  </si>
  <si>
    <t>My Brother</t>
  </si>
  <si>
    <t>Bella Shmurda</t>
  </si>
  <si>
    <t>8.14e-06</t>
  </si>
  <si>
    <t>133.741</t>
  </si>
  <si>
    <t>3gengEn3je6KGekvgNnHxA</t>
  </si>
  <si>
    <t>Mit Dir</t>
  </si>
  <si>
    <t>Sido</t>
  </si>
  <si>
    <t>PAUL</t>
  </si>
  <si>
    <t>4.48e-05</t>
  </si>
  <si>
    <t>114.017</t>
  </si>
  <si>
    <t>6I6Pr0gPQJlvSTctTMVI94</t>
  </si>
  <si>
    <t>noriu grÄ¯Å¾t namo</t>
  </si>
  <si>
    <t>-7.174</t>
  </si>
  <si>
    <t>0.00511</t>
  </si>
  <si>
    <t>84.719</t>
  </si>
  <si>
    <t>0cOg60dw1LdwzrDEZuAeLC</t>
  </si>
  <si>
    <t>dega Å¾aromis</t>
  </si>
  <si>
    <t>-4.179</t>
  </si>
  <si>
    <t>149.834</t>
  </si>
  <si>
    <t>0zqGsExr8GxWqoaYaa78xU</t>
  </si>
  <si>
    <t>Boys Like Girls (Feat. Gist, Jayci yucca)</t>
  </si>
  <si>
    <t>Leellamarz, Gist, Jayci yucca</t>
  </si>
  <si>
    <t>Life is Once</t>
  </si>
  <si>
    <t>-9.042</t>
  </si>
  <si>
    <t>149.978</t>
  </si>
  <si>
    <t>0ofsKCwrfh6wigMU9IHsAF</t>
  </si>
  <si>
    <t>Controtempo</t>
  </si>
  <si>
    <t>0.00159</t>
  </si>
  <si>
    <t>94.008</t>
  </si>
  <si>
    <t>26Mb7G8uQIo2uXYnAAUFUn</t>
  </si>
  <si>
    <t>Too late</t>
  </si>
  <si>
    <t>Nitro, Madame</t>
  </si>
  <si>
    <t>OUTSIDER</t>
  </si>
  <si>
    <t>-4.55</t>
  </si>
  <si>
    <t>90.996</t>
  </si>
  <si>
    <t>1SfP5ccRKd3152ZwCbhS38</t>
  </si>
  <si>
    <t>ÃžÃº hÃ©r</t>
  </si>
  <si>
    <t>Ãšlfur Ãšlfur</t>
  </si>
  <si>
    <t>-10.113</t>
  </si>
  <si>
    <t>3.2e-05</t>
  </si>
  <si>
    <t>105.014</t>
  </si>
  <si>
    <t>1JHNoQh4ng0GxiDxjPeqBL</t>
  </si>
  <si>
    <t>Hausinn fÃ³r Ã¡ milljÃ³n</t>
  </si>
  <si>
    <t>HÃ¡ski, SÃ©ra BjÃ¶ssi</t>
  </si>
  <si>
    <t>-5.544</t>
  </si>
  <si>
    <t>125.054</t>
  </si>
  <si>
    <t>3uQbheRyseXLdblWD613NZ</t>
  </si>
  <si>
    <t>ÃšriÃ° mitt er stopp, Pt. 3</t>
  </si>
  <si>
    <t>Ãšlfur Ãšlfur, Saint Pete, Ungi Besti</t>
  </si>
  <si>
    <t>-10.087</t>
  </si>
  <si>
    <t>0.00611</t>
  </si>
  <si>
    <t>88.929</t>
  </si>
  <si>
    <t>1O4LjNjQxnzqECfTKGkko6</t>
  </si>
  <si>
    <t>Erotas</t>
  </si>
  <si>
    <t>-6.111</t>
  </si>
  <si>
    <t>122.978</t>
  </si>
  <si>
    <t>2mZaUAjM2b6GUGwHMOjgQf</t>
  </si>
  <si>
    <t>P.O.V.</t>
  </si>
  <si>
    <t>-7.855</t>
  </si>
  <si>
    <t>137.944</t>
  </si>
  <si>
    <t>2jH0AqIwoPWMtG1d5z1J6a</t>
  </si>
  <si>
    <t>8.39e-06</t>
  </si>
  <si>
    <t>141.013</t>
  </si>
  <si>
    <t>5ai7jBIyIC7KqJ4j0qJxfT</t>
  </si>
  <si>
    <t>Yacht &amp; Champagne - Skit</t>
  </si>
  <si>
    <t>-6.547</t>
  </si>
  <si>
    <t>4nyBlmu7zQiuaJjIGKe1qQ</t>
  </si>
  <si>
    <t>Ã€ feu doux...</t>
  </si>
  <si>
    <t>154.003</t>
  </si>
  <si>
    <t>03taSSoKs2Q6Y0oH5t78Kt</t>
  </si>
  <si>
    <t>Cotton Club Freestyle - Remix</t>
  </si>
  <si>
    <t>-9.253</t>
  </si>
  <si>
    <t>374qWICeo4ff4xAWo20N2F</t>
  </si>
  <si>
    <t>HelvetistÃ¤ itÃ¤Ã¤n - Vain elÃ¤mÃ¤Ã¤ kausi 14</t>
  </si>
  <si>
    <t>Anna Puu</t>
  </si>
  <si>
    <t>HelvetistÃ¤ itÃ¤Ã¤n (Vain elÃ¤mÃ¤Ã¤ kausi 14)</t>
  </si>
  <si>
    <t>-9.096</t>
  </si>
  <si>
    <t>113.985</t>
  </si>
  <si>
    <t>3ls1huXteZ0x7odooGpSMY</t>
  </si>
  <si>
    <t>SaattovÃ¤ki - Vain elÃ¤mÃ¤Ã¤ kausi 14</t>
  </si>
  <si>
    <t>SaattovÃ¤ki (Vain elÃ¤mÃ¤Ã¤ kausi 14)</t>
  </si>
  <si>
    <t>-5.79</t>
  </si>
  <si>
    <t>0.00315</t>
  </si>
  <si>
    <t>75.031</t>
  </si>
  <si>
    <t>6Bc55onCuouUiPcY1abddK</t>
  </si>
  <si>
    <t>Quiero Ser</t>
  </si>
  <si>
    <t>Chris Jonex, Buxxi</t>
  </si>
  <si>
    <t>Greatest HitÂ´s</t>
  </si>
  <si>
    <t>125.03</t>
  </si>
  <si>
    <t>0F2xORrS26LJ7z3T6wVeJ7</t>
  </si>
  <si>
    <t>Gaming and chill</t>
  </si>
  <si>
    <t>Djloborojo</t>
  </si>
  <si>
    <t>-17.796</t>
  </si>
  <si>
    <t>94.021</t>
  </si>
  <si>
    <t>5D36tN8u2LSrXmL1CnhhhQ</t>
  </si>
  <si>
    <t>Safe</t>
  </si>
  <si>
    <t>Aarne, LOVV66</t>
  </si>
  <si>
    <t>-6.323</t>
  </si>
  <si>
    <t>134.17</t>
  </si>
  <si>
    <t>2Ck3IZ3qSf0Csaf2GAhIS2</t>
  </si>
  <si>
    <t>Ð¡ ÑƒÐ¼Ð°</t>
  </si>
  <si>
    <t>Aarne, MAYOT, Huzzy Buzzy</t>
  </si>
  <si>
    <t>143.149</t>
  </si>
  <si>
    <t>5lr7D9JQvMzmnNQ6yM6T7a</t>
  </si>
  <si>
    <t>Tiya Mfana (Mzokwana)</t>
  </si>
  <si>
    <t>4yu5rGWvXcv6Yih8NC3iL7</t>
  </si>
  <si>
    <t>Bokke</t>
  </si>
  <si>
    <t>Loufi</t>
  </si>
  <si>
    <t>132.992</t>
  </si>
  <si>
    <t>6KRsQtqdY4EilCDbWW1EgV</t>
  </si>
  <si>
    <t>Hie' Kommie Bokke</t>
  </si>
  <si>
    <t>Leon Schuster</t>
  </si>
  <si>
    <t>Hie' Kommie Bokke!</t>
  </si>
  <si>
    <t>-5.227</t>
  </si>
  <si>
    <t>138.066</t>
  </si>
  <si>
    <t>2PGxiV2TSgVHd02eBd0Kz1</t>
  </si>
  <si>
    <t>Nkalakatha</t>
  </si>
  <si>
    <t>Mandoza</t>
  </si>
  <si>
    <t>-4.071</t>
  </si>
  <si>
    <t>3vdju075mBX4GrJ0ZvojZn</t>
  </si>
  <si>
    <t>Amabokoboko (Sister Bokkina)</t>
  </si>
  <si>
    <t>Mgarimbe</t>
  </si>
  <si>
    <t>-4.101</t>
  </si>
  <si>
    <t>93.464</t>
  </si>
  <si>
    <t>0UmCLFSIFAeKNklo0OQBOE</t>
  </si>
  <si>
    <t>Phambili Nge War</t>
  </si>
  <si>
    <t>Flash Cortez</t>
  </si>
  <si>
    <t>-14.259</t>
  </si>
  <si>
    <t>83.045</t>
  </si>
  <si>
    <t>3clZuUiF7kpYwHqqPp1ODb</t>
  </si>
  <si>
    <t>10. YÄ±l MarÅŸÄ±</t>
  </si>
  <si>
    <t>Kenan DoÄŸulu</t>
  </si>
  <si>
    <t>3.5</t>
  </si>
  <si>
    <t>6.57e-05</t>
  </si>
  <si>
    <t>127.009</t>
  </si>
  <si>
    <t>3zvVdOWNaByAZBAPfNKb30</t>
  </si>
  <si>
    <t>Ä°zmir MarÅŸÄ±</t>
  </si>
  <si>
    <t>Volkan Konak</t>
  </si>
  <si>
    <t>5.65e-06</t>
  </si>
  <si>
    <t>127.988</t>
  </si>
  <si>
    <t>7BUHKcrvmr9WIAgEBkwukl</t>
  </si>
  <si>
    <t>4pfjFUrtfnnkADqijqKmzP</t>
  </si>
  <si>
    <t>Freed From Desire</t>
  </si>
  <si>
    <t>Gala</t>
  </si>
  <si>
    <t>Waima, Oki, Szpaku, Kaptur</t>
  </si>
  <si>
    <t>4sw8J2dZcT9lQE0kRfSaar</t>
  </si>
  <si>
    <t>Celular</t>
  </si>
  <si>
    <t>Deny K, Sayian Jimmy</t>
  </si>
  <si>
    <t>0.000475</t>
  </si>
  <si>
    <t>7uF90Ykgrs8HTATqOYENzL</t>
  </si>
  <si>
    <t>BlimE! - Sveve HÃ¸yt</t>
  </si>
  <si>
    <t>Martin Lilleberg</t>
  </si>
  <si>
    <t>-5.935</t>
  </si>
  <si>
    <t>118.044</t>
  </si>
  <si>
    <t>3YT1YOdnMB1YsbHfOUzoPm</t>
  </si>
  <si>
    <t>Groove</t>
  </si>
  <si>
    <t>Alpha Raulphy</t>
  </si>
  <si>
    <t>5Odq8ohlgIbQKMZivbWkEo</t>
  </si>
  <si>
    <t>Left and Right (Feat. Jung Kook of BTS)</t>
  </si>
  <si>
    <t>Charlie Puth, Jung Kook, BTS</t>
  </si>
  <si>
    <t>CHARLIE</t>
  </si>
  <si>
    <t>-4.898</t>
  </si>
  <si>
    <t>101.058</t>
  </si>
  <si>
    <t>58m9mqwBLliFpIFSYzprSn</t>
  </si>
  <si>
    <t>-7.472</t>
  </si>
  <si>
    <t>133.851</t>
  </si>
  <si>
    <t>46shjIA10wa3qJMaaJXCBM</t>
  </si>
  <si>
    <t>119.993</t>
  </si>
  <si>
    <t>7ufaG4y5Oy7HC5Ig2RwiII</t>
  </si>
  <si>
    <t>Rich Music</t>
  </si>
  <si>
    <t>-10.005</t>
  </si>
  <si>
    <t>174.019</t>
  </si>
  <si>
    <t>3IgEWo5IVygGPj1gIXGnEK</t>
  </si>
  <si>
    <t>Die Bokmasjien</t>
  </si>
  <si>
    <t>-3.414</t>
  </si>
  <si>
    <t>127.966</t>
  </si>
  <si>
    <t>6kLRi2qooc66a2gBWCy5hO</t>
  </si>
  <si>
    <t>Back Die Bokke</t>
  </si>
  <si>
    <t>Early B, Justin Vega</t>
  </si>
  <si>
    <t>-4.121</t>
  </si>
  <si>
    <t>0.00572</t>
  </si>
  <si>
    <t>2kdQY3b6dDRGonyIzcWljc</t>
  </si>
  <si>
    <t>Impi</t>
  </si>
  <si>
    <t>Johnny Clegg &amp; Juluka, Sipho Mchunu</t>
  </si>
  <si>
    <t>African Litany</t>
  </si>
  <si>
    <t>-6.942</t>
  </si>
  <si>
    <t>89.721</t>
  </si>
  <si>
    <t>3OFwjx4x49bqIi8W7kRzzV</t>
  </si>
  <si>
    <t>Sister Bethina</t>
  </si>
  <si>
    <t>-13.272</t>
  </si>
  <si>
    <t>186.087</t>
  </si>
  <si>
    <t>0F7pij0rEvmbMaqzckKHNi</t>
  </si>
  <si>
    <t>World In Union</t>
  </si>
  <si>
    <t>Ladysmith Black Mambazo, P.J. Powers</t>
  </si>
  <si>
    <t>Ladysmith Black Mambazo &amp; Friends</t>
  </si>
  <si>
    <t>-5.837</t>
  </si>
  <si>
    <t>2.53e-06</t>
  </si>
  <si>
    <t>139.957</t>
  </si>
  <si>
    <t>3CbmyeFC71dnrv4DjlEohj</t>
  </si>
  <si>
    <t>Bhebha 2.0 (feat. Bepa, Double D, Jazzy Avenue)</t>
  </si>
  <si>
    <t>Tskay, Omaan, Ocean Biller, Bepa, Double D, Jazzy Avenue</t>
  </si>
  <si>
    <t>-12.486</t>
  </si>
  <si>
    <t>2374M0fQpWi3dLnB54qaLX</t>
  </si>
  <si>
    <t>Africa</t>
  </si>
  <si>
    <t>TOTO</t>
  </si>
  <si>
    <t>Toto IV</t>
  </si>
  <si>
    <t>-18.064</t>
  </si>
  <si>
    <t>8.01e-05</t>
  </si>
  <si>
    <t>92.718</t>
  </si>
  <si>
    <t>5EaVikAxSRponyifRP6Fhp</t>
  </si>
  <si>
    <t>Super Tuna</t>
  </si>
  <si>
    <t>0.00407</t>
  </si>
  <si>
    <t>3.19e-06</t>
  </si>
  <si>
    <t>7yfMu3Ez41fQXuD9gUbFjQ</t>
  </si>
  <si>
    <t>KOMMER DU IHÃ…G?</t>
  </si>
  <si>
    <t>-7.071</t>
  </si>
  <si>
    <t>165.164</t>
  </si>
  <si>
    <t>1cr9iS5IDEcrxNrRszr6wr</t>
  </si>
  <si>
    <t>Trotinete - From "Romina VTM" The Movie</t>
  </si>
  <si>
    <t>Trotinete (From "Romina VTM" The Movie)</t>
  </si>
  <si>
    <t>-4.064</t>
  </si>
  <si>
    <t>0.094</t>
  </si>
  <si>
    <t>170.071</t>
  </si>
  <si>
    <t>3qnJsnPfN3IeBg2dzWazVV</t>
  </si>
  <si>
    <t>Ping Pong</t>
  </si>
  <si>
    <t>Andrei G, Ministerul Manelelor</t>
  </si>
  <si>
    <t>6ggmioMS1gYK0I5AAdv2NH</t>
  </si>
  <si>
    <t>Gelato</t>
  </si>
  <si>
    <t>Taco Hemingway</t>
  </si>
  <si>
    <t>-9.903</t>
  </si>
  <si>
    <t>97.007</t>
  </si>
  <si>
    <t>2uWZ7EGddFlA1DJ3Rzzvs2</t>
  </si>
  <si>
    <t>Bachke Bachke (feat. Yarah)</t>
  </si>
  <si>
    <t>Karan Aujla, Ikky, Yarah</t>
  </si>
  <si>
    <t>-5.864</t>
  </si>
  <si>
    <t>88.086</t>
  </si>
  <si>
    <t>1p5GikXPiCkw5T2VrSPrO1</t>
  </si>
  <si>
    <t>Pretty Girl (with Rema)</t>
  </si>
  <si>
    <t>Ice Spice, Rema</t>
  </si>
  <si>
    <t>-8.267</t>
  </si>
  <si>
    <t>0.00095</t>
  </si>
  <si>
    <t>129.117</t>
  </si>
  <si>
    <t>6vGIf9ajywvcQzIdQVGnwG</t>
  </si>
  <si>
    <t>BAD TILL ETERNITY (feat. Zlatan)</t>
  </si>
  <si>
    <t>Blaqbonez, Zlatan</t>
  </si>
  <si>
    <t>-3.63</t>
  </si>
  <si>
    <t>89.752</t>
  </si>
  <si>
    <t>3CmeWai5fvSIvgOy8Nw6sc</t>
  </si>
  <si>
    <t>A Bit High</t>
  </si>
  <si>
    <t>NOT BAD BOY</t>
  </si>
  <si>
    <t>-13.488</t>
  </si>
  <si>
    <t>0.00337</t>
  </si>
  <si>
    <t>0.000407</t>
  </si>
  <si>
    <t>145.103</t>
  </si>
  <si>
    <t>1QZRCi2Z1DQQaR6bGAzhtN</t>
  </si>
  <si>
    <t>Love Dose</t>
  </si>
  <si>
    <t>139.998</t>
  </si>
  <si>
    <t>3LbDqWLb8r2Ok6QN11iX8s</t>
  </si>
  <si>
    <t>NTALAVERITZHS</t>
  </si>
  <si>
    <t>DIFF, Greco Beats</t>
  </si>
  <si>
    <t>-2.983</t>
  </si>
  <si>
    <t>86.014</t>
  </si>
  <si>
    <t>6NMb67Ozf3rAwvtLjvL18v</t>
  </si>
  <si>
    <t>Apple Pay</t>
  </si>
  <si>
    <t>-8.629</t>
  </si>
  <si>
    <t>8.61e-05</t>
  </si>
  <si>
    <t>73.003</t>
  </si>
  <si>
    <t>5b9ic5pD7G7VsABtoW1zGd</t>
  </si>
  <si>
    <t>Kyl vitus (Intro)</t>
  </si>
  <si>
    <t>133.714</t>
  </si>
  <si>
    <t>0twnZu2JhBywPQBOX92gSl</t>
  </si>
  <si>
    <t>For Altid</t>
  </si>
  <si>
    <t>TopGunn</t>
  </si>
  <si>
    <t>101.423</t>
  </si>
  <si>
    <t>49clGe0PtbYUx3vB7tyk3A</t>
  </si>
  <si>
    <t>All My Love</t>
  </si>
  <si>
    <t>Rocazino</t>
  </si>
  <si>
    <t>NatsvÃ¦rmer</t>
  </si>
  <si>
    <t>0.00614</t>
  </si>
  <si>
    <t>3.13e-06</t>
  </si>
  <si>
    <t>129.464</t>
  </si>
  <si>
    <t>5TfBut13yg4mQ1HFfHIOt5</t>
  </si>
  <si>
    <t>Komm mit</t>
  </si>
  <si>
    <t>badmÃ³mzjay</t>
  </si>
  <si>
    <t>-8.388</t>
  </si>
  <si>
    <t>0.00848</t>
  </si>
  <si>
    <t>3bSdSvGsYkPE48DktgEBZl</t>
  </si>
  <si>
    <t>Language Outro</t>
  </si>
  <si>
    <t>Aarne</t>
  </si>
  <si>
    <t>145.087</t>
  </si>
  <si>
    <t>5FJssp1RN96K5AI7K2gJLY</t>
  </si>
  <si>
    <t>Ð§Ñ‘Ñ€Ð½Ñ‹Ð¹ Ð ÑƒÑÑÐºÐ¸Ð¹</t>
  </si>
  <si>
    <t>MORGENSHTERN</t>
  </si>
  <si>
    <t>-6.766</t>
  </si>
  <si>
    <t>116.021</t>
  </si>
  <si>
    <t>4dEkUVNnb3flPRtdknJ1yw</t>
  </si>
  <si>
    <t>Galena, Tea Tairovic</t>
  </si>
  <si>
    <t>-3.998</t>
  </si>
  <si>
    <t>118.038</t>
  </si>
  <si>
    <t>6OMjtuz1sYVsHpdeZPUR1n</t>
  </si>
  <si>
    <t>SarÃ  perchÃ© ti amo</t>
  </si>
  <si>
    <t>Ricchi E Poveri</t>
  </si>
  <si>
    <t>Piccolo Amore</t>
  </si>
  <si>
    <t>-8.134</t>
  </si>
  <si>
    <t>120.19</t>
  </si>
  <si>
    <t>65UliXqF4kM3qJbt0YsYvL</t>
  </si>
  <si>
    <t>Hamba naye (feat. Pcee, Justin99, MaTen &amp; Jandas)</t>
  </si>
  <si>
    <t>Mr JazziQ, Pcee, Justin99, Ma'Ten, Jandas</t>
  </si>
  <si>
    <t>All You Need Is Piano 2</t>
  </si>
  <si>
    <t>-13.858</t>
  </si>
  <si>
    <t>0.00437</t>
  </si>
  <si>
    <t>7qzQfE2se3Ai5reZcxs920</t>
  </si>
  <si>
    <t>Tim's Intro</t>
  </si>
  <si>
    <t>Brent Faiyaz</t>
  </si>
  <si>
    <t>Larger Than Life</t>
  </si>
  <si>
    <t>-9.056</t>
  </si>
  <si>
    <t>2.66e-05</t>
  </si>
  <si>
    <t>74.229</t>
  </si>
  <si>
    <t>2e2dOJMIieLvAh2g7kN9dP</t>
  </si>
  <si>
    <t>Feliz Por Ti</t>
  </si>
  <si>
    <t>Lasso</t>
  </si>
  <si>
    <t>2.99e-06</t>
  </si>
  <si>
    <t>179.771</t>
  </si>
  <si>
    <t>2dTBLcAGxJNoEcMyA0txeg</t>
  </si>
  <si>
    <t>Kaxig</t>
  </si>
  <si>
    <t>Asme, 1.Cuz</t>
  </si>
  <si>
    <t>-10.05</t>
  </si>
  <si>
    <t>1.17e-05</t>
  </si>
  <si>
    <t>129.98</t>
  </si>
  <si>
    <t>2qaLGs4i8KjajslMwpA3f6</t>
  </si>
  <si>
    <t>Rik NÃ¤r Jag DÃ¶r</t>
  </si>
  <si>
    <t>-9.841</t>
  </si>
  <si>
    <t>94.017</t>
  </si>
  <si>
    <t>2qJ4IpSiX2EOMKwAuMvngO</t>
  </si>
  <si>
    <t>Inca o sansa</t>
  </si>
  <si>
    <t>LENO, RAVA</t>
  </si>
  <si>
    <t>2.02e-06</t>
  </si>
  <si>
    <t>83.201</t>
  </si>
  <si>
    <t>1H574tTk1yBXnDfdfW8woR</t>
  </si>
  <si>
    <t>KARATE KID</t>
  </si>
  <si>
    <t>bambi, francis</t>
  </si>
  <si>
    <t>BIG BIG GIRL / KARATE KID</t>
  </si>
  <si>
    <t>-4.168</t>
  </si>
  <si>
    <t>2HbTwmup8SWz5tMcKZXFLh</t>
  </si>
  <si>
    <t>Big FU</t>
  </si>
  <si>
    <t>David Guetta, Ayra Starr, Lil Durk</t>
  </si>
  <si>
    <t>-7.97</t>
  </si>
  <si>
    <t>0.00052</t>
  </si>
  <si>
    <t>125.14</t>
  </si>
  <si>
    <t>7IdbB0rUe41sCXab98an5s</t>
  </si>
  <si>
    <t>Ti kniver i hjertet</t>
  </si>
  <si>
    <t>Synne Vo</t>
  </si>
  <si>
    <t>-5.068</t>
  </si>
  <si>
    <t>136.95</t>
  </si>
  <si>
    <t>3MWFPfsyvLWKceLAPx0hHY</t>
  </si>
  <si>
    <t>Ã–ver grÃ¤nsen</t>
  </si>
  <si>
    <t>Hagle, Elov &amp; Beny</t>
  </si>
  <si>
    <t>-8.663</t>
  </si>
  <si>
    <t>151.064</t>
  </si>
  <si>
    <t>2KbFskDFrgLGKBKIVDrzbh</t>
  </si>
  <si>
    <t>6 BUSINESS DAYS (feat. Projexx)</t>
  </si>
  <si>
    <t>Blaqbonez, Projexx</t>
  </si>
  <si>
    <t>60.83</t>
  </si>
  <si>
    <t>2ZAlI005a5nE5ys5QGOiQr</t>
  </si>
  <si>
    <t>NAIJA SHAWTY (feat. Victony)</t>
  </si>
  <si>
    <t>Blaqbonez, Victony</t>
  </si>
  <si>
    <t>-6.68</t>
  </si>
  <si>
    <t>5.78e-06</t>
  </si>
  <si>
    <t>81.991</t>
  </si>
  <si>
    <t>0J0zVe6dR8atTdiWfIBFP7</t>
  </si>
  <si>
    <t>MASQUERADE (feat. M24)</t>
  </si>
  <si>
    <t>Blaqbonez, M24</t>
  </si>
  <si>
    <t>109.307</t>
  </si>
  <si>
    <t>5GU7NV6PiTRmxWb0Q5D4eH</t>
  </si>
  <si>
    <t>SHINE FOREVER</t>
  </si>
  <si>
    <t>96.1</t>
  </si>
  <si>
    <t>2qsMmsGUXoXP3l78AHoiEn</t>
  </si>
  <si>
    <t>BEZOS</t>
  </si>
  <si>
    <t>95.907</t>
  </si>
  <si>
    <t>40jfMLYNI2KujchwoPwc0a</t>
  </si>
  <si>
    <t>Iori 5</t>
  </si>
  <si>
    <t>-11.653</t>
  </si>
  <si>
    <t>183.232</t>
  </si>
  <si>
    <t>00tUE6zCYP3B4Kb4fL76Kd</t>
  </si>
  <si>
    <t>Bardot</t>
  </si>
  <si>
    <t>-10.899</t>
  </si>
  <si>
    <t>110.026</t>
  </si>
  <si>
    <t>7JQjyjINzsexX0eZTijo1E</t>
  </si>
  <si>
    <t>Tu bloga</t>
  </si>
  <si>
    <t>-13.93</t>
  </si>
  <si>
    <t>5.75e-05</t>
  </si>
  <si>
    <t>122.849</t>
  </si>
  <si>
    <t>4BZuHDcmgmRaAwPd6IO7MY</t>
  </si>
  <si>
    <t>What Should I do</t>
  </si>
  <si>
    <t>GIRIBOY</t>
  </si>
  <si>
    <t>Novel</t>
  </si>
  <si>
    <t>-3.769</t>
  </si>
  <si>
    <t>139.961</t>
  </si>
  <si>
    <t>6gsWZq8WFyHarPDRhs8Gf7</t>
  </si>
  <si>
    <t>PUNTINO (feat. Artie 5ive)</t>
  </si>
  <si>
    <t>Sadturs, KIID, Artie 5ive</t>
  </si>
  <si>
    <t>-5.967</t>
  </si>
  <si>
    <t>97.862</t>
  </si>
  <si>
    <t>50A2O8cyECu8gcIxOkck8p</t>
  </si>
  <si>
    <t>CHALLENGER (feat. Rondodasosa)</t>
  </si>
  <si>
    <t>Sadturs, KIID, Rondodasosa</t>
  </si>
  <si>
    <t>-4.78</t>
  </si>
  <si>
    <t>75.122</t>
  </si>
  <si>
    <t>4JpoKw3y83kB8aW5kGLuS2</t>
  </si>
  <si>
    <t>BUS FREESTYLE (feat. Ghali)</t>
  </si>
  <si>
    <t>Sadturs, KIID, Ghali</t>
  </si>
  <si>
    <t>-6.677</t>
  </si>
  <si>
    <t>6.07e-05</t>
  </si>
  <si>
    <t>133.086</t>
  </si>
  <si>
    <t>4ZftkJT496KpPzg90bJo6A</t>
  </si>
  <si>
    <t>KÃºlur</t>
  </si>
  <si>
    <t>Birgir HÃ¡kon</t>
  </si>
  <si>
    <t>-10.184</t>
  </si>
  <si>
    <t>142.879</t>
  </si>
  <si>
    <t>6MZNuQvVYVh5jvSH0Q3JCJ</t>
  </si>
  <si>
    <t>Annar vetur</t>
  </si>
  <si>
    <t>Ãšlfur Ãšlfur, EmmsjÃ© Gauti</t>
  </si>
  <si>
    <t>-7.974</t>
  </si>
  <si>
    <t>0.00587</t>
  </si>
  <si>
    <t>2SR1JrqxNAUIolQIx6OV56</t>
  </si>
  <si>
    <t>Myndi falla</t>
  </si>
  <si>
    <t>106.976</t>
  </si>
  <si>
    <t>70bMoHeE4bJ8AwP3qrUe1F</t>
  </si>
  <si>
    <t>Dans le noir</t>
  </si>
  <si>
    <t>Leto, Gazo</t>
  </si>
  <si>
    <t>TRAP$TAR 3</t>
  </si>
  <si>
    <t>-7.09</t>
  </si>
  <si>
    <t>144.062</t>
  </si>
  <si>
    <t>7FKZix4pk2qf4SZVMOYich</t>
  </si>
  <si>
    <t>Roule un autre - A COLORS SHOW</t>
  </si>
  <si>
    <t>Kerchak</t>
  </si>
  <si>
    <t>Roule un autre (A COLORS SHOW)</t>
  </si>
  <si>
    <t>-8.277</t>
  </si>
  <si>
    <t>71.47</t>
  </si>
  <si>
    <t>4nZdmbr4HlIzLN4gnHFCdB</t>
  </si>
  <si>
    <t>Tarinoit Vantaalt</t>
  </si>
  <si>
    <t>Korelon, Ares</t>
  </si>
  <si>
    <t>130.982</t>
  </si>
  <si>
    <t>4RcBdmcjMn7qv0BeVfW8ys</t>
  </si>
  <si>
    <t>Tequila</t>
  </si>
  <si>
    <t>Fabe</t>
  </si>
  <si>
    <t>-4.286</t>
  </si>
  <si>
    <t>130.017</t>
  </si>
  <si>
    <t>1fJvIjvIEnCxYr2mvOiWg5</t>
  </si>
  <si>
    <t>Lyrical King</t>
  </si>
  <si>
    <t>-2.56</t>
  </si>
  <si>
    <t>127.065</t>
  </si>
  <si>
    <t>39R1kVmiHKlRHQapRMyJ6G</t>
  </si>
  <si>
    <t>Jos sul ei oo mua (feat. F &amp; BESS)</t>
  </si>
  <si>
    <t>Kiki, BESS, F</t>
  </si>
  <si>
    <t>Intuitio</t>
  </si>
  <si>
    <t>-6.15</t>
  </si>
  <si>
    <t>0.014</t>
  </si>
  <si>
    <t>7.2e-05</t>
  </si>
  <si>
    <t>0lJHvFF2Jur0KowHti4jUg</t>
  </si>
  <si>
    <t>CA' MANOLO</t>
  </si>
  <si>
    <t>Abhir Hathi, Quevedo</t>
  </si>
  <si>
    <t>BROWN BOY</t>
  </si>
  <si>
    <t>-7.631</t>
  </si>
  <si>
    <t>4.17e-06</t>
  </si>
  <si>
    <t>155.934</t>
  </si>
  <si>
    <t>2HbrI0oakRE7qNXoK74zNR</t>
  </si>
  <si>
    <t>Ø§Ù„ÙŠÙˆÙ… Ø§Ù„Ø­Ù„Ùˆ Ø¯Ù‡</t>
  </si>
  <si>
    <t>-5.336</t>
  </si>
  <si>
    <t>120.021</t>
  </si>
  <si>
    <t>1W2VQFXOAUAncfkWv8Mwq2</t>
  </si>
  <si>
    <t>Mal Hombre</t>
  </si>
  <si>
    <t>Kim Loaiza</t>
  </si>
  <si>
    <t>-4.434</t>
  </si>
  <si>
    <t>97.013</t>
  </si>
  <si>
    <t>2zu2gViGH8vMhNMuSx6n1h</t>
  </si>
  <si>
    <t>Safebox (feat. Branco)</t>
  </si>
  <si>
    <t>Carmon, Branco</t>
  </si>
  <si>
    <t>-7.537</t>
  </si>
  <si>
    <t>0.000231</t>
  </si>
  <si>
    <t>140.907</t>
  </si>
  <si>
    <t>79gUiYKiISCPKBAy5YDdtD</t>
  </si>
  <si>
    <t>Safari</t>
  </si>
  <si>
    <t>NODE</t>
  </si>
  <si>
    <t>-6.532</t>
  </si>
  <si>
    <t>0.077</t>
  </si>
  <si>
    <t>153.06</t>
  </si>
  <si>
    <t>2xOym9KV2CvzXPYTZXgBym</t>
  </si>
  <si>
    <t>GODFATHER</t>
  </si>
  <si>
    <t>Farid Bang</t>
  </si>
  <si>
    <t>ASPHALT MASSAKA 4</t>
  </si>
  <si>
    <t>-4.894</t>
  </si>
  <si>
    <t>144.768</t>
  </si>
  <si>
    <t>3tlG0NcGrPLnM4V6SlqtWW</t>
  </si>
  <si>
    <t>UNA PALABRA (feat. Dardan)</t>
  </si>
  <si>
    <t>Veysel, Dardan</t>
  </si>
  <si>
    <t>-5.347</t>
  </si>
  <si>
    <t>123.997</t>
  </si>
  <si>
    <t>5EcqAo2mBsnSUeQsIgsY8q</t>
  </si>
  <si>
    <t>ÐœÐ½Ð¾Ð³Ð¾</t>
  </si>
  <si>
    <t>Ð¨Ð°Ð¹Ð½Ð¸</t>
  </si>
  <si>
    <t>-6.18</t>
  </si>
  <si>
    <t>148.053</t>
  </si>
  <si>
    <t>2sj4rMabpUWzy6xATdkM0u</t>
  </si>
  <si>
    <t>WEST AFRICA TIME</t>
  </si>
  <si>
    <t>A-Reece, M.anifest</t>
  </si>
  <si>
    <t>P2 : THE BIG HEARTED BAD GUY</t>
  </si>
  <si>
    <t>149.61</t>
  </si>
  <si>
    <t>4I2OqJ0qap2HFxq3JlTION</t>
  </si>
  <si>
    <t>VING RHAMES</t>
  </si>
  <si>
    <t>A-Reece</t>
  </si>
  <si>
    <t>-7.641</t>
  </si>
  <si>
    <t>84.367</t>
  </si>
  <si>
    <t>7uloC7Sgo5KNFKrgRepyhJ</t>
  </si>
  <si>
    <t>ONE TIME</t>
  </si>
  <si>
    <t>A-Reece, Blxckie</t>
  </si>
  <si>
    <t>-7.849</t>
  </si>
  <si>
    <t>119.948</t>
  </si>
  <si>
    <t>73YA19nNitv1AzmxQlabGq</t>
  </si>
  <si>
    <t>Martini</t>
  </si>
  <si>
    <t>VÄƒn Mai HÆ°Æ¡ng, Há»©a Kim Tuyá»n</t>
  </si>
  <si>
    <t>Minh Tinh</t>
  </si>
  <si>
    <t>-5.204</t>
  </si>
  <si>
    <t>2.48e-05</t>
  </si>
  <si>
    <t>0M5Vaj3y4yhNQ1PX471F8P</t>
  </si>
  <si>
    <t>MD Anniversary</t>
  </si>
  <si>
    <t>BAN, CoolKid</t>
  </si>
  <si>
    <t>-6.966</t>
  </si>
  <si>
    <t>67nepsnrcZkowTxMWigSbb</t>
  </si>
  <si>
    <t>MELTDOWN (feat. Drake)</t>
  </si>
  <si>
    <t>Travis Scott, Drake</t>
  </si>
  <si>
    <t>-5.275</t>
  </si>
  <si>
    <t>111.975</t>
  </si>
  <si>
    <t>1R0a2iXumgCiFb7HEZ7gUE</t>
  </si>
  <si>
    <t>Donâ€™t Blame Me</t>
  </si>
  <si>
    <t>reputation</t>
  </si>
  <si>
    <t>1.76e-05</t>
  </si>
  <si>
    <t>135.917</t>
  </si>
  <si>
    <t>7hdlsVcSvHaTjBoAUYkDfc</t>
  </si>
  <si>
    <t>ÐŸÐ»Ð°Ñ‡</t>
  </si>
  <si>
    <t>TUMAZAR, ÐšÐ°Ð¶Ð°Ð½Ð½Ð°</t>
  </si>
  <si>
    <t>-4.651</t>
  </si>
  <si>
    <t>116.018</t>
  </si>
  <si>
    <t>4Yzlz45QgjUKZmN2KrK4AP</t>
  </si>
  <si>
    <t>Ð§ÑƒÑ‚Ð¸ Ð³Ñ–Ð¼Ð½</t>
  </si>
  <si>
    <t>SKOFKA</t>
  </si>
  <si>
    <t>-12.597</t>
  </si>
  <si>
    <t>120.047</t>
  </si>
  <si>
    <t>3oTDi9MWC0JB39FcsLRon3</t>
  </si>
  <si>
    <t>SOS (Prod. Marshmello)</t>
  </si>
  <si>
    <t>-2.776</t>
  </si>
  <si>
    <t>152.035</t>
  </si>
  <si>
    <t>1qzvzPfqzpNQ01ZBOEkVlf</t>
  </si>
  <si>
    <t>Yawn</t>
  </si>
  <si>
    <t>-6.607</t>
  </si>
  <si>
    <t>3.1e-06</t>
  </si>
  <si>
    <t>171.907</t>
  </si>
  <si>
    <t>3skwZnq1wGOaBvniFLZjGo</t>
  </si>
  <si>
    <t>435tPAXJyzIEBzxYsHeUhd</t>
  </si>
  <si>
    <t>B.O.M.B - KABOOM ver.</t>
  </si>
  <si>
    <t>TREASURE</t>
  </si>
  <si>
    <t>B.O.M.B (KABOOM ver.)</t>
  </si>
  <si>
    <t>-5.597</t>
  </si>
  <si>
    <t>120.012</t>
  </si>
  <si>
    <t>5LEp7WRnb0T3L2R2mTa9IZ</t>
  </si>
  <si>
    <t>à¹€à¸˜à¸­à¹„à¸¡à¹ˆà¹„à¸”à¹‰à¸ªà¸­à¸™à¹ƒà¸«à¹‰à¸‰à¸±à¸™à¸­à¸¢à¸¹à¹ˆà¸„à¸™à¹€à¸”à¸µà¸¢à¸§</t>
  </si>
  <si>
    <t>SHERRY</t>
  </si>
  <si>
    <t>0.00451</t>
  </si>
  <si>
    <t>142.047</t>
  </si>
  <si>
    <t>567e29TDzLwZwfDuEpGTwo</t>
  </si>
  <si>
    <t>STAY (with Justin Bieber)</t>
  </si>
  <si>
    <t>The Kid LAROI, Justin Bieber</t>
  </si>
  <si>
    <t>F*CK LOVE 3+: OVER YOU</t>
  </si>
  <si>
    <t>-5.484</t>
  </si>
  <si>
    <t>77T996JlKleOyB1RAchTQr</t>
  </si>
  <si>
    <t>0.0195</t>
  </si>
  <si>
    <t>125.052</t>
  </si>
  <si>
    <t>5g5vNMF2yJjWtERlMykJeD</t>
  </si>
  <si>
    <t>ComWiq</t>
  </si>
  <si>
    <t>Nuqi, 23</t>
  </si>
  <si>
    <t>94.152</t>
  </si>
  <si>
    <t>42YORRVJuaCskxH8XbLb05</t>
  </si>
  <si>
    <t>-7.021</t>
  </si>
  <si>
    <t>0.00832</t>
  </si>
  <si>
    <t>105.201</t>
  </si>
  <si>
    <t>2dSAFb1xzoJffGzfxU4BaE</t>
  </si>
  <si>
    <t>En till dans</t>
  </si>
  <si>
    <t>-7.327</t>
  </si>
  <si>
    <t>94.496</t>
  </si>
  <si>
    <t>1KB9MeVcnX2rjNGRYvP4aU</t>
  </si>
  <si>
    <t>Saudade</t>
  </si>
  <si>
    <t>Hov1, HÃ¥kan HellstrÃ¶m</t>
  </si>
  <si>
    <t>201.872</t>
  </si>
  <si>
    <t>56flxHBv6c08oCUjQhXeb1</t>
  </si>
  <si>
    <t>Vill va med dig</t>
  </si>
  <si>
    <t>EinÃ¡r</t>
  </si>
  <si>
    <t>-10.058</t>
  </si>
  <si>
    <t>94.204</t>
  </si>
  <si>
    <t>5yTXtLVPZqYyG6sTM4oPED</t>
  </si>
  <si>
    <t>Bella Ciao</t>
  </si>
  <si>
    <t>4yye</t>
  </si>
  <si>
    <t>-6.239</t>
  </si>
  <si>
    <t>160.094</t>
  </si>
  <si>
    <t>03XktnlHaenNj1tJP8zQFs</t>
  </si>
  <si>
    <t>Loyal</t>
  </si>
  <si>
    <t>-5.858</t>
  </si>
  <si>
    <t>102.863</t>
  </si>
  <si>
    <t>3xPsqMJQNM14OrawTBiK4G</t>
  </si>
  <si>
    <t>Din lÃ¥t</t>
  </si>
  <si>
    <t>Victor Leksell, EinÃ¡r</t>
  </si>
  <si>
    <t>111.031</t>
  </si>
  <si>
    <t>5jjPoxrz3NRainOx1DtAPv</t>
  </si>
  <si>
    <t>UrgenÈ›e</t>
  </si>
  <si>
    <t>Voodoo</t>
  </si>
  <si>
    <t>-6.631</t>
  </si>
  <si>
    <t>0.00218</t>
  </si>
  <si>
    <t>9e-06</t>
  </si>
  <si>
    <t>Millie Walky</t>
  </si>
  <si>
    <t>1TcS5QMzEZJiCaRjUTCduI</t>
  </si>
  <si>
    <t>Gibbs, 4Money</t>
  </si>
  <si>
    <t>126.129</t>
  </si>
  <si>
    <t>0SKtwweSzD6GfrTnOfHq3Q</t>
  </si>
  <si>
    <t>Kolor</t>
  </si>
  <si>
    <t>Gibbs, Frank Leen, Jonatan</t>
  </si>
  <si>
    <t>-7.549</t>
  </si>
  <si>
    <t>6.73e-06</t>
  </si>
  <si>
    <t>127.053</t>
  </si>
  <si>
    <t>DÄ–MI, slimedemidemislime, Madman Stan</t>
  </si>
  <si>
    <t>3hUxzQpSfdDqwM3ZTFQY0K</t>
  </si>
  <si>
    <t>august</t>
  </si>
  <si>
    <t>folklore</t>
  </si>
  <si>
    <t>7.28e-05</t>
  </si>
  <si>
    <t>89.937</t>
  </si>
  <si>
    <t>6Rv8Ltr2MuAIM3LHF4L8qs</t>
  </si>
  <si>
    <t>Rapstar</t>
  </si>
  <si>
    <t>Flow G</t>
  </si>
  <si>
    <t>-5.122</t>
  </si>
  <si>
    <t>0.000611</t>
  </si>
  <si>
    <t>151.966</t>
  </si>
  <si>
    <t>1UIM8s0RvdwNkZo05WEzvh</t>
  </si>
  <si>
    <t>Cinderella</t>
  </si>
  <si>
    <t>JKING</t>
  </si>
  <si>
    <t>78.172</t>
  </si>
  <si>
    <t>2ruaU00oF7QNnZl3pU6IDo</t>
  </si>
  <si>
    <t>Ment for hverandre</t>
  </si>
  <si>
    <t>Stig Brenner</t>
  </si>
  <si>
    <t>Det var aldri meg</t>
  </si>
  <si>
    <t>-5.041</t>
  </si>
  <si>
    <t>4EmH2iRucAgCOnhuJRotUi</t>
  </si>
  <si>
    <t>Drifting</t>
  </si>
  <si>
    <t>7jBqqJNT5aOCkuyvrd7scH</t>
  </si>
  <si>
    <t>Ik Kijk Soms Naar Jou</t>
  </si>
  <si>
    <t>Mula B</t>
  </si>
  <si>
    <t>-8.52</t>
  </si>
  <si>
    <t>0.0989</t>
  </si>
  <si>
    <t>128.698</t>
  </si>
  <si>
    <t>00E0Z2jrF7reoHps4zcbWQ</t>
  </si>
  <si>
    <t>Car Keys (Ayla)</t>
  </si>
  <si>
    <t>Alok, Ava Max</t>
  </si>
  <si>
    <t>0.986</t>
  </si>
  <si>
    <t>-4.606</t>
  </si>
  <si>
    <t>4.96e-06</t>
  </si>
  <si>
    <t>126.004</t>
  </si>
  <si>
    <t>2PwqZgaeEsJ1SAPF6RmMmm</t>
  </si>
  <si>
    <t>Break My Heart</t>
  </si>
  <si>
    <t>RONDÃ‰</t>
  </si>
  <si>
    <t>-3.392</t>
  </si>
  <si>
    <t>0.000791</t>
  </si>
  <si>
    <t>129.061</t>
  </si>
  <si>
    <t>3zkb0907pOJqU7m3Qh5hB7</t>
  </si>
  <si>
    <t>She Knows - with Akon</t>
  </si>
  <si>
    <t>Dimitri Vegas &amp; Like Mike, David Guetta, Afro Bros, Akon</t>
  </si>
  <si>
    <t>She Knows (with Akon)</t>
  </si>
  <si>
    <t>198.066</t>
  </si>
  <si>
    <t>61iDSv1MgCsdo0zKXGxvCO</t>
  </si>
  <si>
    <t>Like Ice Spice / Bezos</t>
  </si>
  <si>
    <t>0int0g8dikLn0uhd1b1iZu</t>
  </si>
  <si>
    <t>Feel Good</t>
  </si>
  <si>
    <t>-5.208</t>
  </si>
  <si>
    <t>0.00264</t>
  </si>
  <si>
    <t>117.997</t>
  </si>
  <si>
    <t>08tSNwcNYM9yjuYF9jFvOu</t>
  </si>
  <si>
    <t>PICANTO (feat. Zlatan and ECko Miles)</t>
  </si>
  <si>
    <t>ODUMODUBLVCK, ECko Miles, Zlatan</t>
  </si>
  <si>
    <t>-7.511</t>
  </si>
  <si>
    <t>60.682</t>
  </si>
  <si>
    <t>59Q08Ev4B4EtRdSBmYzuB4</t>
  </si>
  <si>
    <t>ADAMMA BEKE</t>
  </si>
  <si>
    <t>-6.832</t>
  </si>
  <si>
    <t>9.89e-06</t>
  </si>
  <si>
    <t>116.116</t>
  </si>
  <si>
    <t>2NFBDZFK95swjezcgK6cfu</t>
  </si>
  <si>
    <t>Beast &amp; Peace</t>
  </si>
  <si>
    <t>-12.126</t>
  </si>
  <si>
    <t>85.443</t>
  </si>
  <si>
    <t>4W4fNrZYkobj539TOWsLO2</t>
  </si>
  <si>
    <t>Die For You (with Ariana Grande) - Remix</t>
  </si>
  <si>
    <t>The Weeknd, Ariana Grande</t>
  </si>
  <si>
    <t>Starboy (Deluxe)</t>
  </si>
  <si>
    <t>67.033</t>
  </si>
  <si>
    <t>1AZbs0L3SkXe625DKp37KQ</t>
  </si>
  <si>
    <t>Julietota</t>
  </si>
  <si>
    <t>LATIN MAFIA</t>
  </si>
  <si>
    <t>-3.262</t>
  </si>
  <si>
    <t>0WCiCbdRB54GMzlRGs3Fa4</t>
  </si>
  <si>
    <t>DARBA 9ADIYA</t>
  </si>
  <si>
    <t>Moha K, DYSTINCT, YAM</t>
  </si>
  <si>
    <t>87.781</t>
  </si>
  <si>
    <t>4nyRpOBvLUhwMVNAQ7rZwf</t>
  </si>
  <si>
    <t>-6.12</t>
  </si>
  <si>
    <t>0.089</t>
  </si>
  <si>
    <t>140.038</t>
  </si>
  <si>
    <t>6OIPXBCDzV0RO0beUqoW42</t>
  </si>
  <si>
    <t>AGITATO</t>
  </si>
  <si>
    <t>Simba La Rue</t>
  </si>
  <si>
    <t>3.81e-06</t>
  </si>
  <si>
    <t>172.584</t>
  </si>
  <si>
    <t>7ouBSPZKQpm7zQz2leJXta</t>
  </si>
  <si>
    <t>Tum Hi Ho (From "Aashiqui 2")</t>
  </si>
  <si>
    <t>Arijit Singh</t>
  </si>
  <si>
    <t>Ultimate Love Songs - Arijit Singh</t>
  </si>
  <si>
    <t>-6.25</t>
  </si>
  <si>
    <t>94.054</t>
  </si>
  <si>
    <t>5mi7RZUIG5kxPAL0PFFtTE</t>
  </si>
  <si>
    <t>Take My Hand</t>
  </si>
  <si>
    <t>Picture This</t>
  </si>
  <si>
    <t>-4.881</t>
  </si>
  <si>
    <t>129.95</t>
  </si>
  <si>
    <t>0H6ZI13dLAaARmJ3AIPzW4</t>
  </si>
  <si>
    <t>Addicted To You</t>
  </si>
  <si>
    <t>-6.264</t>
  </si>
  <si>
    <t>5iJMWfIWcL4fiYbK0SvkXg</t>
  </si>
  <si>
    <t>unom - Ã‰lÅ‘</t>
  </si>
  <si>
    <t>DzsÃºdlÃ³</t>
  </si>
  <si>
    <t>unom (Ã‰lÅ‘)</t>
  </si>
  <si>
    <t>-4.346</t>
  </si>
  <si>
    <t>7.51e-06</t>
  </si>
  <si>
    <t>71.064</t>
  </si>
  <si>
    <t>5T7eEaieasnflXh6iPLlrK</t>
  </si>
  <si>
    <t>tÃ©veszmÃ©k</t>
  </si>
  <si>
    <t>-7.585</t>
  </si>
  <si>
    <t>4Os68ICIOhJVOPfl53TjBP</t>
  </si>
  <si>
    <t>TISZALÃ–K</t>
  </si>
  <si>
    <t>Beton.Hofi, ajsa luna, Hundred Sins, Beatrick</t>
  </si>
  <si>
    <t>2.29e-06</t>
  </si>
  <si>
    <t>79.997</t>
  </si>
  <si>
    <t>6j9BoWu8ows9OtIeSePZ9K</t>
  </si>
  <si>
    <t>é§±é§</t>
  </si>
  <si>
    <t>my little airport</t>
  </si>
  <si>
    <t>-8.073</t>
  </si>
  <si>
    <t>129.05</t>
  </si>
  <si>
    <t>1UdxSRCOnftG6I2dVBkHXH</t>
  </si>
  <si>
    <t>åªè¦ä½ ä¸å°·å°¬</t>
  </si>
  <si>
    <t>Kaho Hung</t>
  </si>
  <si>
    <t>115.015</t>
  </si>
  <si>
    <t>5LxfxzmlGFCQm8HT93gksZ</t>
  </si>
  <si>
    <t>ç¥žçš„ä¸åœ¨å ´è­‰æ˜Ž</t>
  </si>
  <si>
    <t>Panther Chan</t>
  </si>
  <si>
    <t>178.072</t>
  </si>
  <si>
    <t>5mHdCZtVyb4DcJw8799hZp</t>
  </si>
  <si>
    <t>Escapism.</t>
  </si>
  <si>
    <t>RAYE, 070 Shake</t>
  </si>
  <si>
    <t>My 21st Century Blues</t>
  </si>
  <si>
    <t>-5.355</t>
  </si>
  <si>
    <t>96.107</t>
  </si>
  <si>
    <t>69zAnyBtarXinChSUq925t</t>
  </si>
  <si>
    <t>4uvnHIXK2Pk1AYjBLI5IYG</t>
  </si>
  <si>
    <t>Sur le banc (feat. SDM)</t>
  </si>
  <si>
    <t>Leto, SDM</t>
  </si>
  <si>
    <t>-9.347</t>
  </si>
  <si>
    <t>141.951</t>
  </si>
  <si>
    <t>6EMR2TqTujy6ZW00ag7saG</t>
  </si>
  <si>
    <t>The Ballet Girl</t>
  </si>
  <si>
    <t>Aden Foyer</t>
  </si>
  <si>
    <t>-4.741</t>
  </si>
  <si>
    <t>1.17e-06</t>
  </si>
  <si>
    <t>118.036</t>
  </si>
  <si>
    <t>7HOHMXcmf8gl4YuKwBO7SV</t>
  </si>
  <si>
    <t>3jwwDoR5wW7XFsxVVa5x5D</t>
  </si>
  <si>
    <t>irtokynnet (keskisarja)</t>
  </si>
  <si>
    <t>omppo_shaaki_</t>
  </si>
  <si>
    <t>-4.344</t>
  </si>
  <si>
    <t>2.07e-05</t>
  </si>
  <si>
    <t>133.035</t>
  </si>
  <si>
    <t>66BrGVswrL7ZPlumgSLRSs</t>
  </si>
  <si>
    <t>Aaltoi pÃ¤in (feat. Jami Faltin)</t>
  </si>
  <si>
    <t>Elastinen, Jami Faltin</t>
  </si>
  <si>
    <t>98.412</t>
  </si>
  <si>
    <t>1P5dnsR8u5iyEsyIuB8t4O</t>
  </si>
  <si>
    <t>Voimaantunu</t>
  </si>
  <si>
    <t>BÃ¤mÃ¤, Aina, Sointu Borg</t>
  </si>
  <si>
    <t>90.028</t>
  </si>
  <si>
    <t>2JUk53yq4ckNbdXwstAe2I</t>
  </si>
  <si>
    <t>Rakastunut suruun</t>
  </si>
  <si>
    <t>costee</t>
  </si>
  <si>
    <t>0.00733</t>
  </si>
  <si>
    <t>122.031</t>
  </si>
  <si>
    <t>6NSjIm8OZLsjcJQgUdsGNr</t>
  </si>
  <si>
    <t>Allstar (feat. ibe)</t>
  </si>
  <si>
    <t>T Swoop, ibe</t>
  </si>
  <si>
    <t>-3.543</t>
  </si>
  <si>
    <t>130.079</t>
  </si>
  <si>
    <t>2lvCRioElAZPAgqWCV9a1S</t>
  </si>
  <si>
    <t>Vastustaa</t>
  </si>
  <si>
    <t>VJ</t>
  </si>
  <si>
    <t>-5.634</t>
  </si>
  <si>
    <t>0.000871</t>
  </si>
  <si>
    <t>133.242</t>
  </si>
  <si>
    <t>6gC4zm1oONWkl0zvo4Cwg6</t>
  </si>
  <si>
    <t>Meit ei oo</t>
  </si>
  <si>
    <t>-6.318</t>
  </si>
  <si>
    <t>4.81e-05</t>
  </si>
  <si>
    <t>80.015</t>
  </si>
  <si>
    <t>0Hc5xVRukKIIAzjM5m3O1p</t>
  </si>
  <si>
    <t>MMM (feat. Fabe)</t>
  </si>
  <si>
    <t>VJ, Fabe</t>
  </si>
  <si>
    <t>104.027</t>
  </si>
  <si>
    <t>61m5q3Qk7F7W6foiZDpN5p</t>
  </si>
  <si>
    <t>Bye Bye</t>
  </si>
  <si>
    <t>-5.8</t>
  </si>
  <si>
    <t>94.884</t>
  </si>
  <si>
    <t>2qLzkSZ3nstuozJLipRIrS</t>
  </si>
  <si>
    <t>ViimeisiÃ¤ sanoja</t>
  </si>
  <si>
    <t>Bee</t>
  </si>
  <si>
    <t>-6.147</t>
  </si>
  <si>
    <t>0.00426</t>
  </si>
  <si>
    <t>147.956</t>
  </si>
  <si>
    <t>1FtibWDIm2kxf7zOlUcXvx</t>
  </si>
  <si>
    <t>It's Crazy It's Party (feat. Tommy Cash)</t>
  </si>
  <si>
    <t>KÃ¤Ã¤rijÃ¤, Tommy Cash</t>
  </si>
  <si>
    <t>-6.029</t>
  </si>
  <si>
    <t>0.000373</t>
  </si>
  <si>
    <t>159.959</t>
  </si>
  <si>
    <t>6yt46G7lWn0oC2FEZZDsi6</t>
  </si>
  <si>
    <t>Psycho Dreams (Sped Up)</t>
  </si>
  <si>
    <t>Kill Eva, ENCASSATOR</t>
  </si>
  <si>
    <t>-5.711</t>
  </si>
  <si>
    <t>0.000764</t>
  </si>
  <si>
    <t>158.022</t>
  </si>
  <si>
    <t>2N8gR2yftrHbZR53U5kYnX</t>
  </si>
  <si>
    <t>Would You (go to bed with me?)</t>
  </si>
  <si>
    <t>Campbell, Alcemist</t>
  </si>
  <si>
    <t>-3.942</t>
  </si>
  <si>
    <t>87.042</t>
  </si>
  <si>
    <t>5hYKVNA29m8lOTLQOjKExN</t>
  </si>
  <si>
    <t>Danser For Mig Selv</t>
  </si>
  <si>
    <t>Medina</t>
  </si>
  <si>
    <t>133.953</t>
  </si>
  <si>
    <t>2u6qnTEIn0jemEwJJW147m</t>
  </si>
  <si>
    <t>F'social angst</t>
  </si>
  <si>
    <t>136.984</t>
  </si>
  <si>
    <t>13ORFYlIGeLnai3mhgKFxZ</t>
  </si>
  <si>
    <t>Alt vi har er nu (Artigeardit, Lamin)</t>
  </si>
  <si>
    <t>TV 2 Play</t>
  </si>
  <si>
    <t>-8.31</t>
  </si>
  <si>
    <t>128.031</t>
  </si>
  <si>
    <t>6OpqjaayXiYMijD5HYDEE9</t>
  </si>
  <si>
    <t>10% mere</t>
  </si>
  <si>
    <t>-4.882</t>
  </si>
  <si>
    <t>97.065</t>
  </si>
  <si>
    <t>103dSvGgdVisdi7OAqdihj</t>
  </si>
  <si>
    <t>DetÂ´ kun vigtigt, hvad det er</t>
  </si>
  <si>
    <t>Jeg venter i lyset</t>
  </si>
  <si>
    <t>-7.697</t>
  </si>
  <si>
    <t>2XxRgaOO73AtKS3bPciDSL</t>
  </si>
  <si>
    <t>FÃ¸rste Dag</t>
  </si>
  <si>
    <t>Benjamin Hav, Ella Augusta</t>
  </si>
  <si>
    <t>-8.424</t>
  </si>
  <si>
    <t>0.00527</t>
  </si>
  <si>
    <t>121.996</t>
  </si>
  <si>
    <t>1BIlJwEG65zHLto667VpnH</t>
  </si>
  <si>
    <t>Du liebst mich nicht</t>
  </si>
  <si>
    <t>78.979</t>
  </si>
  <si>
    <t>5ubmSKu7he4u4dLW9eoLSt</t>
  </si>
  <si>
    <t>-7.998</t>
  </si>
  <si>
    <t>5.1e-05</t>
  </si>
  <si>
    <t>85.45</t>
  </si>
  <si>
    <t>2cJsBA3fbleMmnlveGVBlo</t>
  </si>
  <si>
    <t>Komm in meine Arme</t>
  </si>
  <si>
    <t>Lune, CÃ‰LINE</t>
  </si>
  <si>
    <t>-5.613</t>
  </si>
  <si>
    <t>145.937</t>
  </si>
  <si>
    <t>5FIOk2jFbke8PgU1xh6E24</t>
  </si>
  <si>
    <t>Das ist Bonez ðŸ’€</t>
  </si>
  <si>
    <t>-7.114</t>
  </si>
  <si>
    <t>3gro2tfkybWGoK9MflVLWs</t>
  </si>
  <si>
    <t>nicht nachmachen!!</t>
  </si>
  <si>
    <t>Ski Aggu, Monk, Longus Mongus</t>
  </si>
  <si>
    <t>-9.242</t>
  </si>
  <si>
    <t>86.019</t>
  </si>
  <si>
    <t>2DynufiRAu0Nyn5TM1Cdpx</t>
  </si>
  <si>
    <t>Noch einmal</t>
  </si>
  <si>
    <t>5.98e-05</t>
  </si>
  <si>
    <t>120.875</t>
  </si>
  <si>
    <t>0bILU0UiNDmA5Ff6whhb2R</t>
  </si>
  <si>
    <t>Religiously</t>
  </si>
  <si>
    <t>Bailey Zimmerman</t>
  </si>
  <si>
    <t>Religiously. The Album.</t>
  </si>
  <si>
    <t>-6.519</t>
  </si>
  <si>
    <t>140.924</t>
  </si>
  <si>
    <t>78Du4CMFgnhdlG33gblkiP</t>
  </si>
  <si>
    <t>Rich Men North of Richmond</t>
  </si>
  <si>
    <t>Oliver Anthony Music</t>
  </si>
  <si>
    <t>-12.384</t>
  </si>
  <si>
    <t>121.722</t>
  </si>
  <si>
    <t>658Ix2xJDw8uawc2lVJa4k</t>
  </si>
  <si>
    <t>Ð’Ð´Ð¾Ñ…</t>
  </si>
  <si>
    <t>-5.906</t>
  </si>
  <si>
    <t>5zY67xklnEIibnmaJHvzvk</t>
  </si>
  <si>
    <t>Caramel</t>
  </si>
  <si>
    <t>PHARAOH</t>
  </si>
  <si>
    <t>151.978</t>
  </si>
  <si>
    <t>04Rp6XjTowBcL7gIbJf7uc</t>
  </si>
  <si>
    <t>5ATI0lvKqfwKUCDax8HzYS</t>
  </si>
  <si>
    <t>Ð˜Ð´Ñƒ Ð·Ð° Ñ‚Ð¾Ð±Ð¾Ð¹</t>
  </si>
  <si>
    <t>139.857</t>
  </si>
  <si>
    <t>6NRJiBKCEd7Zip8gW0cYuD</t>
  </si>
  <si>
    <t>ÐÑƒÑ‚Ð¾Ð°Ð³Ñ€ÐµÑÑÐ¸Ñ</t>
  </si>
  <si>
    <t>Ð¢Ñ€Ð¸ Ð´Ð½Ñ Ð´Ð¾Ð¶Ð´Ñ, Ñ‚Ñ€Ð¸Ð½Ð°Ð´Ñ†Ð°Ñ‚ÑŒ ÐºÐ°Ñ€Ð°Ñ‚</t>
  </si>
  <si>
    <t>0.00143</t>
  </si>
  <si>
    <t>125.95</t>
  </si>
  <si>
    <t>09c1WjuWwQVaC6ylMyEmCH</t>
  </si>
  <si>
    <t>ÐœÐ°Ð¹</t>
  </si>
  <si>
    <t>MACAN</t>
  </si>
  <si>
    <t>99.042</t>
  </si>
  <si>
    <t>4w3R0GZ2rScJMKlgPJzHRq</t>
  </si>
  <si>
    <t>Sonne</t>
  </si>
  <si>
    <t>Rammstein</t>
  </si>
  <si>
    <t>Mutter</t>
  </si>
  <si>
    <t>-4.806</t>
  </si>
  <si>
    <t>6tm8VbnmtGJKaYj6uHG0wg</t>
  </si>
  <si>
    <t>Ð›Ð°Ð¹ÐºÐ¸ [prod. by Wipo]</t>
  </si>
  <si>
    <t>nkeeei, uniqe, ARTEM SHILOVETS, SODA LUV</t>
  </si>
  <si>
    <t>127.991</t>
  </si>
  <si>
    <t>476dvxGAAmX276frToEqcy</t>
  </si>
  <si>
    <t>MiMiMaMaMu</t>
  </si>
  <si>
    <t>Exile, STOPBAN, DILBLIN</t>
  </si>
  <si>
    <t>-5.538</t>
  </si>
  <si>
    <t>0.00638</t>
  </si>
  <si>
    <t>134.923</t>
  </si>
  <si>
    <t>6L2ule7uWSdh1qjcMO3vUD</t>
  </si>
  <si>
    <t>Quem tÃ¡ Pegando</t>
  </si>
  <si>
    <t>Murilo Huff, Wesley SafadÃ£o</t>
  </si>
  <si>
    <t>125.929</t>
  </si>
  <si>
    <t>3Ze32iucxa6iuloBHTfmuJ</t>
  </si>
  <si>
    <t>ÐÑÐ¼Ð°ÑˆÐµ ÐÑƒÐ¶Ð´Ð°</t>
  </si>
  <si>
    <t>Galin</t>
  </si>
  <si>
    <t>-3.711</t>
  </si>
  <si>
    <t>170.017</t>
  </si>
  <si>
    <t>4ZXqF3KNXMeaeS6VukUKFD</t>
  </si>
  <si>
    <t>Gucci Forema</t>
  </si>
  <si>
    <t>Torino, Pashata, Kyriacos Georgiou</t>
  </si>
  <si>
    <t>111.947</t>
  </si>
  <si>
    <t>1YdavvpHweXYPkKuxg40Ha</t>
  </si>
  <si>
    <t>Dat Hadden Wij Moeten Zijn</t>
  </si>
  <si>
    <t>MAKSIM, Emma Heesters</t>
  </si>
  <si>
    <t>-5.103</t>
  </si>
  <si>
    <t>5xTtaWoae3wi06K5WfVUUH</t>
  </si>
  <si>
    <t>Shake It Off</t>
  </si>
  <si>
    <t>160.015</t>
  </si>
  <si>
    <t>5FmcqoKNe4pZqWrCVlVASl</t>
  </si>
  <si>
    <t>9 bis 9 Sped Up (Shirli Version)</t>
  </si>
  <si>
    <t>165.228</t>
  </si>
  <si>
    <t>2MSEDiJsSYB4fh03mxZGIz</t>
  </si>
  <si>
    <t>Blonde Chaya</t>
  </si>
  <si>
    <t>4.72e-05</t>
  </si>
  <si>
    <t>147.977</t>
  </si>
  <si>
    <t>0aXnTU90v6G1QVlimy0Kw8</t>
  </si>
  <si>
    <t>Malabari Banger</t>
  </si>
  <si>
    <t>M.H.R, JOKER390P, SA, Dabzee</t>
  </si>
  <si>
    <t>-7.545</t>
  </si>
  <si>
    <t>0.0149</t>
  </si>
  <si>
    <t>80.037</t>
  </si>
  <si>
    <t>7HmE17lcfpENCJkuurXDvh</t>
  </si>
  <si>
    <t>Dalie</t>
  </si>
  <si>
    <t>0DpNn64QE2d5nDy97VoimC</t>
  </si>
  <si>
    <t>THE RUN</t>
  </si>
  <si>
    <t>-8.907</t>
  </si>
  <si>
    <t>78.264</t>
  </si>
  <si>
    <t>1uYaQjTs4OGZznvt88iTwE</t>
  </si>
  <si>
    <t>ANGELZ AND DEMONZ</t>
  </si>
  <si>
    <t>-7.368</t>
  </si>
  <si>
    <t>75.282</t>
  </si>
  <si>
    <t>1eIk9KQ1zkDB4K3QO4cmlQ</t>
  </si>
  <si>
    <t>BRUCE WAYNE</t>
  </si>
  <si>
    <t>-9.585</t>
  </si>
  <si>
    <t>2.82e-05</t>
  </si>
  <si>
    <t>76.064</t>
  </si>
  <si>
    <t>30KLjH8zu6QFz1LxbTMu6u</t>
  </si>
  <si>
    <t>GOD LAUGHS</t>
  </si>
  <si>
    <t>A-Reece, Sjava, Shekhinah</t>
  </si>
  <si>
    <t>70.404</t>
  </si>
  <si>
    <t>4R2kfaDFhslZEMJqAFNpdd</t>
  </si>
  <si>
    <t>cardigan</t>
  </si>
  <si>
    <t>-8.588</t>
  </si>
  <si>
    <t>0.000345</t>
  </si>
  <si>
    <t>6n5M2Al3QgTScpO4AZH9OI</t>
  </si>
  <si>
    <t>Diamond Days</t>
  </si>
  <si>
    <t>-3.115</t>
  </si>
  <si>
    <t>115.031</t>
  </si>
  <si>
    <t>1RMnVmHGSvxlexnenQEXSb</t>
  </si>
  <si>
    <t>-4.885</t>
  </si>
  <si>
    <t>98.025</t>
  </si>
  <si>
    <t>3WCrBnWabeuTk2wr6UwaYV</t>
  </si>
  <si>
    <t>AFFETMEM</t>
  </si>
  <si>
    <t>-11.027</t>
  </si>
  <si>
    <t>1.78e-06</t>
  </si>
  <si>
    <t>142.115</t>
  </si>
  <si>
    <t>0Vz146N2GxkVJw4kSGXrNi</t>
  </si>
  <si>
    <t>You &amp; Me (Coachella ver.)</t>
  </si>
  <si>
    <t>-5.611</t>
  </si>
  <si>
    <t>0.00506</t>
  </si>
  <si>
    <t>8.92e-06</t>
  </si>
  <si>
    <t>0EIUssA2gv881GM16RzSQy</t>
  </si>
  <si>
    <t>SHOTGUN</t>
  </si>
  <si>
    <t>RAVA, M.G.L.</t>
  </si>
  <si>
    <t>0.000867</t>
  </si>
  <si>
    <t>87.502</t>
  </si>
  <si>
    <t>4DtQZIcQCsZx89Ur1ouilo</t>
  </si>
  <si>
    <t>Aia e</t>
  </si>
  <si>
    <t>Smiley</t>
  </si>
  <si>
    <t>-4.11</t>
  </si>
  <si>
    <t>170.026</t>
  </si>
  <si>
    <t>0DDsdWwUGvwMsIl62fFyXQ</t>
  </si>
  <si>
    <t>SUPRO</t>
  </si>
  <si>
    <t>Daria ZawiaÅ‚ow, Taco Hemingway</t>
  </si>
  <si>
    <t>132.014</t>
  </si>
  <si>
    <t>6DefzsWqnwrFrmNVnJxWkS</t>
  </si>
  <si>
    <t>Jo Tu Na Mila</t>
  </si>
  <si>
    <t>Asim Azhar</t>
  </si>
  <si>
    <t>-5.33</t>
  </si>
  <si>
    <t>159.68</t>
  </si>
  <si>
    <t>3xY5aYJcdvZX9xQxNd02ku</t>
  </si>
  <si>
    <t>In The City</t>
  </si>
  <si>
    <t>Charli XCX, Sam Smith</t>
  </si>
  <si>
    <t>-5.457</t>
  </si>
  <si>
    <t>128.046</t>
  </si>
  <si>
    <t>4SaBLACvOASymY2zU4Nar9</t>
  </si>
  <si>
    <t>yiit242, Catrexzy, Arzzxd</t>
  </si>
  <si>
    <t>-19.755</t>
  </si>
  <si>
    <t>96.183</t>
  </si>
  <si>
    <t>3Q4oVlA6z9TH0jhaDl6aNT</t>
  </si>
  <si>
    <t>3Z19t8pNaAHqlLmz2LuwNa</t>
  </si>
  <si>
    <t>Best Of Me</t>
  </si>
  <si>
    <t>0.000608</t>
  </si>
  <si>
    <t>100.354</t>
  </si>
  <si>
    <t>6f4CAdAmrOfGH3FOfwHMSV</t>
  </si>
  <si>
    <t>Fryâ€™s Dream</t>
  </si>
  <si>
    <t>5.22e-06</t>
  </si>
  <si>
    <t>124.949</t>
  </si>
  <si>
    <t>0HJd4ynGL3mn0p2o6WE9DI</t>
  </si>
  <si>
    <t>Loneliness</t>
  </si>
  <si>
    <t>-7.225</t>
  </si>
  <si>
    <t>2.4e-06</t>
  </si>
  <si>
    <t>101.061</t>
  </si>
  <si>
    <t>1i9lZvlaDdWDPyXEE95aiq</t>
  </si>
  <si>
    <t>TELEKINESIS (feat. SZA &amp; Future)</t>
  </si>
  <si>
    <t>Travis Scott, SZA, Future</t>
  </si>
  <si>
    <t>82.826</t>
  </si>
  <si>
    <t>0dAUZoRp9bKsVrFNzqz8E8</t>
  </si>
  <si>
    <t>Karu Karu Karupayi</t>
  </si>
  <si>
    <t>Deva, Unni Menon, Anuradha Sriram</t>
  </si>
  <si>
    <t>Eazhaiyin Sirippil (Original Motion Picture Soundtrack)</t>
  </si>
  <si>
    <t>-8.534</t>
  </si>
  <si>
    <t>0.000832</t>
  </si>
  <si>
    <t>7xxmW8ieHp9YnACGc0PfNz</t>
  </si>
  <si>
    <t>Sunday</t>
  </si>
  <si>
    <t>-5.68</t>
  </si>
  <si>
    <t>83.861</t>
  </si>
  <si>
    <t>5IhULiOyG58jL20qWkztEg</t>
  </si>
  <si>
    <t>Dumes</t>
  </si>
  <si>
    <t>OMWAWES, Guyon Waton</t>
  </si>
  <si>
    <t>8.96e-06</t>
  </si>
  <si>
    <t>134.998</t>
  </si>
  <si>
    <t>5HiMjc8jz0OeTnUQgp15FP</t>
  </si>
  <si>
    <t>El Barto</t>
  </si>
  <si>
    <t>-7.162</t>
  </si>
  <si>
    <t>9.2e-06</t>
  </si>
  <si>
    <t>139.984</t>
  </si>
  <si>
    <t>34oPAKE1SIIqR6mela35iL</t>
  </si>
  <si>
    <t>PSILOS FREESTYLE</t>
  </si>
  <si>
    <t>0.000228</t>
  </si>
  <si>
    <t>87.734</t>
  </si>
  <si>
    <t>2lMvfEtDWH2luscLSztkMD</t>
  </si>
  <si>
    <t>La Vida Loca</t>
  </si>
  <si>
    <t>Kimi, Light, Skive</t>
  </si>
  <si>
    <t>98.986</t>
  </si>
  <si>
    <t>1ucfIAu4IwIXxkl1fstUim</t>
  </si>
  <si>
    <t>Mploko</t>
  </si>
  <si>
    <t>Ethismos, Negros Tou Moria, Melow</t>
  </si>
  <si>
    <t>-6.888</t>
  </si>
  <si>
    <t>127.024</t>
  </si>
  <si>
    <t>0sazgd7qckzMWxJ6IHcRFv</t>
  </si>
  <si>
    <t>Jour de plus</t>
  </si>
  <si>
    <t>143.962</t>
  </si>
  <si>
    <t>1ETPrordns62g0uNKJmTre</t>
  </si>
  <si>
    <t>Te Acuerdas</t>
  </si>
  <si>
    <t>Armez</t>
  </si>
  <si>
    <t>-3.071</t>
  </si>
  <si>
    <t>179.961</t>
  </si>
  <si>
    <t>1ic0b3srMKuadfg4z9TSLK</t>
  </si>
  <si>
    <t>Copenhagen</t>
  </si>
  <si>
    <t>-4.905</t>
  </si>
  <si>
    <t>55DX9YxVE5u4qUhdQWAwy2</t>
  </si>
  <si>
    <t>U CAN'T C ME</t>
  </si>
  <si>
    <t>-7.068</t>
  </si>
  <si>
    <t>0.00439</t>
  </si>
  <si>
    <t>128.076</t>
  </si>
  <si>
    <t>0B1rCA4jxosOrIQFDqdE8A</t>
  </si>
  <si>
    <t>ÐŸÐ»Ð¾Ñ…Ð°Ñ Ð”ÐµÐ²Ð¾Ñ‡ÐºÐ°</t>
  </si>
  <si>
    <t>Vintage, TRAVMA, SKIDRI, DVRKLXGHT</t>
  </si>
  <si>
    <t>-3.073</t>
  </si>
  <si>
    <t>0.0012</t>
  </si>
  <si>
    <t>109.999</t>
  </si>
  <si>
    <t>181TYnNi3wNGrdsCykmI4A</t>
  </si>
  <si>
    <t>A Dona Aranha</t>
  </si>
  <si>
    <t>LuÃ­sa Sonza</t>
  </si>
  <si>
    <t>EscÃ¢ndalo Ãntimo</t>
  </si>
  <si>
    <t>-5.649</t>
  </si>
  <si>
    <t>3RmhsiQszFnnixoOrLznAN</t>
  </si>
  <si>
    <t>3N2AjgvL6Idel1GtE2srYb</t>
  </si>
  <si>
    <t>Yes God - MÃ¶rda, Thakzin, Mhaw Keys Remix</t>
  </si>
  <si>
    <t>Oscar Mbo, KG Smallz, MÃ–RDA, Thakzin, Mhaw Keys, Dearson</t>
  </si>
  <si>
    <t>YES GOD</t>
  </si>
  <si>
    <t>0NfP4dGLMk5WnufZOEC6aM</t>
  </si>
  <si>
    <t>CHAMPION</t>
  </si>
  <si>
    <t>-8.086</t>
  </si>
  <si>
    <t>85.24</t>
  </si>
  <si>
    <t>0VMcatJMemimNFqZsD0RDQ</t>
  </si>
  <si>
    <t>SET IN STONE</t>
  </si>
  <si>
    <t>A-Reece, Joey Fatts</t>
  </si>
  <si>
    <t>152.305</t>
  </si>
  <si>
    <t>4rVq1URJXRKA91hdCjjn8m</t>
  </si>
  <si>
    <t>EL DORADO</t>
  </si>
  <si>
    <t>A-Reece, Fly Anakin</t>
  </si>
  <si>
    <t>152.596</t>
  </si>
  <si>
    <t>Emcee L (Da LAB), Muá»™ii (Starry Night)</t>
  </si>
  <si>
    <t>0Qs29ApstkrU5T8S5Hxazw</t>
  </si>
  <si>
    <t>NgÃµ Cháº¡m</t>
  </si>
  <si>
    <t>BigDaddy, Emily</t>
  </si>
  <si>
    <t>7td8DTWoGC9u9db37mGHX6</t>
  </si>
  <si>
    <t>Náº¥u Äƒn cho em</t>
  </si>
  <si>
    <t>Äen, PiaLinh</t>
  </si>
  <si>
    <t>-10.848</t>
  </si>
  <si>
    <t>90.0</t>
  </si>
  <si>
    <t>2Dct3GykKZ58hpWRFfe2Qd</t>
  </si>
  <si>
    <t>Heading South</t>
  </si>
  <si>
    <t>-14.112</t>
  </si>
  <si>
    <t>110.23</t>
  </si>
  <si>
    <t>1GpsHzQa7FEHInzmtALUk9</t>
  </si>
  <si>
    <t>ÐÑ–Ñ‡ÐµÐ½ÑŒÐºÐ°</t>
  </si>
  <si>
    <t>OKS</t>
  </si>
  <si>
    <t>0.0938</t>
  </si>
  <si>
    <t>80.01</t>
  </si>
  <si>
    <t>40PKBUQRjtW2pUg4zv3y7r</t>
  </si>
  <si>
    <t>Back 2 Back</t>
  </si>
  <si>
    <t>0.0506</t>
  </si>
  <si>
    <t>6Es0Sxn1yE7L0T1YxrYHKX</t>
  </si>
  <si>
    <t>Headliner</t>
  </si>
  <si>
    <t>175.976</t>
  </si>
  <si>
    <t>4UySkSnMBKf1PS32agnwxp</t>
  </si>
  <si>
    <t>24/7</t>
  </si>
  <si>
    <t>ALIZADE, BEGE</t>
  </si>
  <si>
    <t>-6.262</t>
  </si>
  <si>
    <t>0.000972</t>
  </si>
  <si>
    <t>169.954</t>
  </si>
  <si>
    <t>52EgkN1E6pqOJ0AL2YWxfs</t>
  </si>
  <si>
    <t>GÃ¶rmem BÃ¶ylesini</t>
  </si>
  <si>
    <t>Sefo, Simge</t>
  </si>
  <si>
    <t>4.13e-05</t>
  </si>
  <si>
    <t>1m1aNI4vjnwmrxateBIXgK</t>
  </si>
  <si>
    <t>à¸¢à¸´à¹‰à¸¡à¸—à¸±à¹‰à¸‡à¸™à¹‰à¸³à¸•à¸²</t>
  </si>
  <si>
    <t>Billkin</t>
  </si>
  <si>
    <t>4.23e-05</t>
  </si>
  <si>
    <t>77.07</t>
  </si>
  <si>
    <t>1TwTHhkLEU4XcDRobMAUaW</t>
  </si>
  <si>
    <t>JesieÅ„ â€“ TaÅ„cuj</t>
  </si>
  <si>
    <t>L.U.C., Kayah, Laboratorium PieÅ›ni, Rebel Babel Film Orchestra, Dagadana, TÄ™gie ChÅ‚opy</t>
  </si>
  <si>
    <t>132.015</t>
  </si>
  <si>
    <t>2BPa0sBKlHwszAEowk8JFn</t>
  </si>
  <si>
    <t>Zero cukru</t>
  </si>
  <si>
    <t>-5.589</t>
  </si>
  <si>
    <t>176.796</t>
  </si>
  <si>
    <t>4NpJZ2kGasAI9IS68nNc5Y</t>
  </si>
  <si>
    <t>Czarna rÃ³Å¼a</t>
  </si>
  <si>
    <t>Gibbs, KieÅ‚as, Jonatan</t>
  </si>
  <si>
    <t>-8.505</t>
  </si>
  <si>
    <t>91.017</t>
  </si>
  <si>
    <t>5jeSK21nrfn5EassQR4D6u</t>
  </si>
  <si>
    <t>&lt;3</t>
  </si>
  <si>
    <t>-8.475</t>
  </si>
  <si>
    <t>84.684</t>
  </si>
  <si>
    <t>6vyM1yoPhhdezAcW8CmCJq</t>
  </si>
  <si>
    <t>All My Life (Burna Boy Remix)</t>
  </si>
  <si>
    <t>Lil Durk, Burna Boy, J. Cole</t>
  </si>
  <si>
    <t>All My Life (Remixes)</t>
  </si>
  <si>
    <t>142.945</t>
  </si>
  <si>
    <t>73LBcJygFdRAiJfWkpnf2G</t>
  </si>
  <si>
    <t>115.025</t>
  </si>
  <si>
    <t>Adrina, Hypocrite</t>
  </si>
  <si>
    <t>0kGOxOKLhO0cbWuyogXRns</t>
  </si>
  <si>
    <t>Qansha kun?</t>
  </si>
  <si>
    <t>-4.631</t>
  </si>
  <si>
    <t>107.973</t>
  </si>
  <si>
    <t>6mSCY4xjKyt5xLlgOXXHSk</t>
  </si>
  <si>
    <t>Slow Dancing (FRNK Remix)</t>
  </si>
  <si>
    <t>V, FRNK</t>
  </si>
  <si>
    <t>Slow Dancing (Remixes)</t>
  </si>
  <si>
    <t>-6.451</t>
  </si>
  <si>
    <t>79A1xsJMRAZzLhegAhH5CD</t>
  </si>
  <si>
    <t>SSD</t>
  </si>
  <si>
    <t>-8.103</t>
  </si>
  <si>
    <t>151.824</t>
  </si>
  <si>
    <t>0W5PEyOhCh9QPRFfLxSqvx</t>
  </si>
  <si>
    <t>Ãfram stelpur (Ã­ augsÃ½n er nÃº frelsi)</t>
  </si>
  <si>
    <t>MargrÃ©t Helga JÃ³hannsdÃ³ttir, KristÃ­n Ã. Ã“lafsdÃ³ttir, SigrÃºn BjÃ¶rnsdÃ³ttir, BrÃ­et HÃ©Ã°insdÃ³ttir, Steinunn JÃ³hannesdÃ³ttir, Anna KristÃ­n ArngrÃ­msdÃ³ttir, GuÃ°rÃºn AlfreÃ°sdÃ³ttir</t>
  </si>
  <si>
    <t>Ãfram stelpur</t>
  </si>
  <si>
    <t>-8.713</t>
  </si>
  <si>
    <t>4.07e-06</t>
  </si>
  <si>
    <t>131.717</t>
  </si>
  <si>
    <t>4U4vgPosXiDSjR0gHQmvN2</t>
  </si>
  <si>
    <t>Anbenum</t>
  </si>
  <si>
    <t>Anirudh Ravichander, Lothika</t>
  </si>
  <si>
    <t>-12.316</t>
  </si>
  <si>
    <t>167.495</t>
  </si>
  <si>
    <t>1cPDOeVdALLjj4erFPiuqW</t>
  </si>
  <si>
    <t>Kaavaalaa</t>
  </si>
  <si>
    <t>Anirudh Ravichander, Shilpa Rao, Arunraja Kamaraj</t>
  </si>
  <si>
    <t>131.913</t>
  </si>
  <si>
    <t>6p8DwAh6wJ7S6jmpyYlBYp</t>
  </si>
  <si>
    <t>Villain Yaaru (From "Leo")</t>
  </si>
  <si>
    <t>Anirudh Ravichander, Shakthisree Gopalan</t>
  </si>
  <si>
    <t>-8.617</t>
  </si>
  <si>
    <t>71xKlOIhZKO55Rt3zSHzQt</t>
  </si>
  <si>
    <t>Feel It - Club Edit</t>
  </si>
  <si>
    <t>Feel It (Club Edit)</t>
  </si>
  <si>
    <t>0.991</t>
  </si>
  <si>
    <t>-2.424</t>
  </si>
  <si>
    <t>0.00166</t>
  </si>
  <si>
    <t>0.00319</t>
  </si>
  <si>
    <t>134.972</t>
  </si>
  <si>
    <t>7qNQxRHoYd1xB1FnBhWVSm</t>
  </si>
  <si>
    <t>4FTGTibd0V8qZOTMwx7lG7</t>
  </si>
  <si>
    <t>Inn Ann</t>
  </si>
  <si>
    <t>Daboor, Shabjdeed</t>
  </si>
  <si>
    <t>El Gad3ana</t>
  </si>
  <si>
    <t>-7.848</t>
  </si>
  <si>
    <t>143.985</t>
  </si>
  <si>
    <t>3W1PkgCfIPLjKguevwmyrR</t>
  </si>
  <si>
    <t>Bad Bitch (feat. Kristel Aaslaid)</t>
  </si>
  <si>
    <t>Clicherik &amp; MÃ¤x, Kristel Aaslaid</t>
  </si>
  <si>
    <t>-4.724</t>
  </si>
  <si>
    <t>124.996</t>
  </si>
  <si>
    <t>1aHKrWWY5wjcAjT7etccIy</t>
  </si>
  <si>
    <t>KeskÃ¶Ã¶disko</t>
  </si>
  <si>
    <t>Clicherik &amp; MÃ¤x, Traffic</t>
  </si>
  <si>
    <t>-6.23</t>
  </si>
  <si>
    <t>0.00035</t>
  </si>
  <si>
    <t>1GlVvjF1q1NkP1gjB6NGTy</t>
  </si>
  <si>
    <t>Quien Dijo</t>
  </si>
  <si>
    <t>-3.724</t>
  </si>
  <si>
    <t>5kUn3rYvaxMzYjHThaoo5g</t>
  </si>
  <si>
    <t>WANT IT ALL</t>
  </si>
  <si>
    <t>174.073</t>
  </si>
  <si>
    <t>6dCcUEoqDOtQnfqsVxLEyS</t>
  </si>
  <si>
    <t>WHITE NOISE</t>
  </si>
  <si>
    <t>A-Reece, Jay Jody</t>
  </si>
  <si>
    <t>3.61e-05</t>
  </si>
  <si>
    <t>140.028</t>
  </si>
  <si>
    <t>10Cnsm4CZl9shbj5jU32As</t>
  </si>
  <si>
    <t>BETTER NOW INTERLUDE</t>
  </si>
  <si>
    <t>-8.59</t>
  </si>
  <si>
    <t>89.08</t>
  </si>
  <si>
    <t>6HmiaxYKrzq3sU2M0eFDg2</t>
  </si>
  <si>
    <t>BETTER NOW</t>
  </si>
  <si>
    <t>3.08e-05</t>
  </si>
  <si>
    <t>83.001</t>
  </si>
  <si>
    <t>7h69br1nQFSSgdVQp6sPx6</t>
  </si>
  <si>
    <t>KhÃ´ng Pháº£i Gu</t>
  </si>
  <si>
    <t>HIEUTHUHAI, B Ray, Tage</t>
  </si>
  <si>
    <t>140.01</t>
  </si>
  <si>
    <t>7FTIhb3oMl8SZ1XbUoKbf2</t>
  </si>
  <si>
    <t>Ð“Ð´Ðµ Ñ‚Ñ‹?</t>
  </si>
  <si>
    <t>Gio Pika</t>
  </si>
  <si>
    <t>-6.329</t>
  </si>
  <si>
    <t>19FhhS93siEpzNIUG0J7Xa</t>
  </si>
  <si>
    <t>absolute in doubt</t>
  </si>
  <si>
    <t>Lil Peep, Wicca Phase Springs Eternal</t>
  </si>
  <si>
    <t>crybaby</t>
  </si>
  <si>
    <t>-7.576</t>
  </si>
  <si>
    <t>138.022</t>
  </si>
  <si>
    <t>2KwOuFfwQyT9mZqjvchd81</t>
  </si>
  <si>
    <t>Ay-Yo</t>
  </si>
  <si>
    <t>Ay-Yo - The 4th Album Repackage</t>
  </si>
  <si>
    <t>0.00629</t>
  </si>
  <si>
    <t>90.002</t>
  </si>
  <si>
    <t>0ZPjVmof45INEERgYfadtv</t>
  </si>
  <si>
    <t>Chasing That Feeling</t>
  </si>
  <si>
    <t>TOMORROW X TOGETHER</t>
  </si>
  <si>
    <t>The Name Chapter: FREEFALL</t>
  </si>
  <si>
    <t>-4.288</t>
  </si>
  <si>
    <t>0.0153</t>
  </si>
  <si>
    <t>141.994</t>
  </si>
  <si>
    <t>31jZYFQEtq0ud5y9fDN4cw</t>
  </si>
  <si>
    <t>Slow Dancing (Cautious Clay Remix)</t>
  </si>
  <si>
    <t>V, Cautious Clay</t>
  </si>
  <si>
    <t>81.036</t>
  </si>
  <si>
    <t>4aozcUwwPK4A8cfRti0mhI</t>
  </si>
  <si>
    <t>ÃŽn golul tÄƒu</t>
  </si>
  <si>
    <t>The Motans, RAVA</t>
  </si>
  <si>
    <t>Midnight Gems</t>
  </si>
  <si>
    <t>-8.275</t>
  </si>
  <si>
    <t>97.998</t>
  </si>
  <si>
    <t>2BsJFgVnk4FYTyzyovwQ5A</t>
  </si>
  <si>
    <t>La tine È™i la bani - From "Romina VTM" The Movie</t>
  </si>
  <si>
    <t>rares, Bogdan DLP</t>
  </si>
  <si>
    <t>La tine È™i la bani (From "Romina VTM" The Movie)</t>
  </si>
  <si>
    <t>177.773</t>
  </si>
  <si>
    <t>18bAMjHACL9Iphk0KB0z7o</t>
  </si>
  <si>
    <t>-6.962</t>
  </si>
  <si>
    <t>121.965</t>
  </si>
  <si>
    <t>3AmVHFyIPCDYkqzYTfizOt</t>
  </si>
  <si>
    <t>1dXz3W52yl5aRqW2nbc2kk</t>
  </si>
  <si>
    <t>FIFI HOLLYWOOD</t>
  </si>
  <si>
    <t>-6.781</t>
  </si>
  <si>
    <t>0.00915</t>
  </si>
  <si>
    <t>3.11e-05</t>
  </si>
  <si>
    <t>139.006</t>
  </si>
  <si>
    <t>3n7C71Ktp5G2gj6KX6wlAv</t>
  </si>
  <si>
    <t>4588ZH7944EUrbDvdkr2sA</t>
  </si>
  <si>
    <t>ZÅ‚amane serce jest OK</t>
  </si>
  <si>
    <t>-4.888</t>
  </si>
  <si>
    <t>0.000269</t>
  </si>
  <si>
    <t>104.014</t>
  </si>
  <si>
    <t>7vAIFnO5Na6SjXow8z6rSx</t>
  </si>
  <si>
    <t>Pakiet Platinium</t>
  </si>
  <si>
    <t>-7.032</t>
  </si>
  <si>
    <t>132.026</t>
  </si>
  <si>
    <t>4POfce5YCaTN2HGoWZdPyg</t>
  </si>
  <si>
    <t>0.000659</t>
  </si>
  <si>
    <t>134.979</t>
  </si>
  <si>
    <t>0SsOMCjOCpit4EfFpwjcFW</t>
  </si>
  <si>
    <t>Urn</t>
  </si>
  <si>
    <t>Crying City</t>
  </si>
  <si>
    <t>-12.084</t>
  </si>
  <si>
    <t>82.011</t>
  </si>
  <si>
    <t>DYSTINCT, Naza</t>
  </si>
  <si>
    <t>DYSTINCT, MHD</t>
  </si>
  <si>
    <t>0Kka3u4puqlYov2cg8qAVG</t>
  </si>
  <si>
    <t>Deimantai</t>
  </si>
  <si>
    <t>-11.956</t>
  </si>
  <si>
    <t>124.087</t>
  </si>
  <si>
    <t>6tgcr0z6mmLJL4qeRF6oen</t>
  </si>
  <si>
    <t>Preoccuparmi</t>
  </si>
  <si>
    <t>-8.853</t>
  </si>
  <si>
    <t>177.985</t>
  </si>
  <si>
    <t>05KQMm1vL6MnJkgobUtwft</t>
  </si>
  <si>
    <t>×œ×‘×“ ×¢×œ ×”×ž×™×˜×”</t>
  </si>
  <si>
    <t>-5.661</t>
  </si>
  <si>
    <t>140.204</t>
  </si>
  <si>
    <t>33zWUivvsRkfnOYx4FUmPt</t>
  </si>
  <si>
    <t>Csinibaba</t>
  </si>
  <si>
    <t>Kiss Kevin</t>
  </si>
  <si>
    <t>-7.04</t>
  </si>
  <si>
    <t>134.028</t>
  </si>
  <si>
    <t>Hawk, TOQUEL, Baghdad, Sioma</t>
  </si>
  <si>
    <t>6wpj0XOOx9rJkoNYCv2d7i</t>
  </si>
  <si>
    <t>ENA VRADI</t>
  </si>
  <si>
    <t>Saske, SIDARTA, Ramoon</t>
  </si>
  <si>
    <t>0.000274</t>
  </si>
  <si>
    <t>211.718</t>
  </si>
  <si>
    <t>5tFxDBCS5t0af9v9HiysLr</t>
  </si>
  <si>
    <t>God Bless</t>
  </si>
  <si>
    <t>Leto, Rsko, Tiakola</t>
  </si>
  <si>
    <t>-6.542</t>
  </si>
  <si>
    <t>6wivhAkZ67Qpp76PENP0jh</t>
  </si>
  <si>
    <t>Boy Boy - Remix</t>
  </si>
  <si>
    <t>Yaisel LM, Blessd, NLE Choppa</t>
  </si>
  <si>
    <t>Boy Boy (Remix)</t>
  </si>
  <si>
    <t>-2.321</t>
  </si>
  <si>
    <t>117.843</t>
  </si>
  <si>
    <t>0gMTEHzNIyvxikxyUFFJxO</t>
  </si>
  <si>
    <t>Kontra K, Lana Del Rey</t>
  </si>
  <si>
    <t>-5.488</t>
  </si>
  <si>
    <t>134.995</t>
  </si>
  <si>
    <t>7l0PQwiw5MZJhBSt7zMLwv</t>
  </si>
  <si>
    <t>Zakachen</t>
  </si>
  <si>
    <t>Kiara</t>
  </si>
  <si>
    <t>9.35e-06</t>
  </si>
  <si>
    <t>159.922</t>
  </si>
  <si>
    <t>3440g8awr2l0E5Yy2X5Epk</t>
  </si>
  <si>
    <t>Táº¡i VÃ¬ Sao</t>
  </si>
  <si>
    <t>-8.323</t>
  </si>
  <si>
    <t>135.043</t>
  </si>
  <si>
    <t>6FSOibqLCbhFrmGdqMbwiZ</t>
  </si>
  <si>
    <t>Letting Go</t>
  </si>
  <si>
    <t>Tanya Chua</t>
  </si>
  <si>
    <t>èªªåˆ°æ„›</t>
  </si>
  <si>
    <t>1.61e-06</t>
  </si>
  <si>
    <t>136.095</t>
  </si>
  <si>
    <t>7jzOZuWgZ5gaMet9V5Ix1d</t>
  </si>
  <si>
    <t>Fast Forward</t>
  </si>
  <si>
    <t>JEON SOMI</t>
  </si>
  <si>
    <t>GAME PLAN</t>
  </si>
  <si>
    <t>0.000295</t>
  </si>
  <si>
    <t>124.0</t>
  </si>
  <si>
    <t>5gUaqAYNgO2yclwM5seMFm</t>
  </si>
  <si>
    <t>Zombi</t>
  </si>
  <si>
    <t>Adamlar</t>
  </si>
  <si>
    <t>DÃ¼nya GÃ¼nlÃ¼kleri</t>
  </si>
  <si>
    <t>-8.802</t>
  </si>
  <si>
    <t>170.636</t>
  </si>
  <si>
    <t>180AbZduI6bYQIzwCHRwu9</t>
  </si>
  <si>
    <t>A Night To Remember</t>
  </si>
  <si>
    <t>beabadoobee, Laufey</t>
  </si>
  <si>
    <t>-7.799</t>
  </si>
  <si>
    <t>1Rl4O8fqcMTBN8o2rilFBL</t>
  </si>
  <si>
    <t>RAGGARBILAR (WARRA WARRA)</t>
  </si>
  <si>
    <t>-5.951</t>
  </si>
  <si>
    <t>1.6e-06</t>
  </si>
  <si>
    <t>105.081</t>
  </si>
  <si>
    <t>0LqMjug9C2LLSxsLfco0tg</t>
  </si>
  <si>
    <t>Fri till slut - Spotify Singles</t>
  </si>
  <si>
    <t>Dina Ã–gon, Seinabo Sey</t>
  </si>
  <si>
    <t>-9.504</t>
  </si>
  <si>
    <t>8.89e-06</t>
  </si>
  <si>
    <t>75.967</t>
  </si>
  <si>
    <t>5d2lkJfRpza95F0c1ZhTfX</t>
  </si>
  <si>
    <t>Sonic Skit</t>
  </si>
  <si>
    <t>Oki, Bodhi</t>
  </si>
  <si>
    <t>PRODUKT47</t>
  </si>
  <si>
    <t>-5.47</t>
  </si>
  <si>
    <t>0.00797</t>
  </si>
  <si>
    <t>141.982</t>
  </si>
  <si>
    <t>6HVT2c1ZZdhH1nGFb4AxUJ</t>
  </si>
  <si>
    <t>Estranghero</t>
  </si>
  <si>
    <t>Cup of Joe</t>
  </si>
  <si>
    <t>-7.449</t>
  </si>
  <si>
    <t>117.919</t>
  </si>
  <si>
    <t>5op6kdhlMQ4L0KH30GCZ5T</t>
  </si>
  <si>
    <t>Angry</t>
  </si>
  <si>
    <t>The Rolling Stones</t>
  </si>
  <si>
    <t>Hackney Diamonds</t>
  </si>
  <si>
    <t>-3.467</t>
  </si>
  <si>
    <t>0.000658</t>
  </si>
  <si>
    <t>5.44e-06</t>
  </si>
  <si>
    <t>1ei3hzQmrgealgRKFxIcWn</t>
  </si>
  <si>
    <t>In The Stars</t>
  </si>
  <si>
    <t>Benson Boone</t>
  </si>
  <si>
    <t>-6.031</t>
  </si>
  <si>
    <t>78.007</t>
  </si>
  <si>
    <t>0eFMbKCRw8KByXyWBw8WO7</t>
  </si>
  <si>
    <t>Still With You</t>
  </si>
  <si>
    <t>-6.967</t>
  </si>
  <si>
    <t>87.864</t>
  </si>
  <si>
    <t>2piySGAWgVwsRKm60SfOmF</t>
  </si>
  <si>
    <t>ai no hana</t>
  </si>
  <si>
    <t>Aimyon</t>
  </si>
  <si>
    <t>1W6mzbheNeBCNWv2KjcaVe</t>
  </si>
  <si>
    <t>ÃžÃºsund hjÃ¶rtu</t>
  </si>
  <si>
    <t>EmmsjÃ© Gauti</t>
  </si>
  <si>
    <t>7.08e-06</t>
  </si>
  <si>
    <t>150.037</t>
  </si>
  <si>
    <t>3YZQseFqB5LVy9VcfVv7dp</t>
  </si>
  <si>
    <t>Jaga Slalu Hatimu</t>
  </si>
  <si>
    <t>135.026</t>
  </si>
  <si>
    <t>2q7sfsG3qyoMvfQzKdhC3K</t>
  </si>
  <si>
    <t>messy in heaven</t>
  </si>
  <si>
    <t>venbee, goddard.</t>
  </si>
  <si>
    <t>zero experience</t>
  </si>
  <si>
    <t>-4.356</t>
  </si>
  <si>
    <t>0.000242</t>
  </si>
  <si>
    <t>172.081</t>
  </si>
  <si>
    <t>Sur le banc</t>
  </si>
  <si>
    <t>4izmyQcssvHEpC8cCFqQam</t>
  </si>
  <si>
    <t>PrÃ©judice</t>
  </si>
  <si>
    <t>Leto</t>
  </si>
  <si>
    <t>5asyOj4gG21a2pKzqBIMOk</t>
  </si>
  <si>
    <t>Dicelo</t>
  </si>
  <si>
    <t>Lianet Rivero, Lia, Gatillo</t>
  </si>
  <si>
    <t>-8.413</t>
  </si>
  <si>
    <t>0.000357</t>
  </si>
  <si>
    <t>99.965</t>
  </si>
  <si>
    <t>2d0qsULaWlQMZ13jlPRA1d</t>
  </si>
  <si>
    <t>Dronning Af MÃ¥nen</t>
  </si>
  <si>
    <t>Pil</t>
  </si>
  <si>
    <t>-7.112</t>
  </si>
  <si>
    <t>108.994</t>
  </si>
  <si>
    <t>1bLsSUVKRcEtjbu5b11uke</t>
  </si>
  <si>
    <t>7gLAsZ9ZLXPzwhXefnvKcg</t>
  </si>
  <si>
    <t>Ð¢Ð°Ð½Ñ†ÑƒÐ¹</t>
  </si>
  <si>
    <t>-5.235</t>
  </si>
  <si>
    <t>6xRDvureEBwHgwAYDufbJL</t>
  </si>
  <si>
    <t>Chorei na Vaquejada</t>
  </si>
  <si>
    <t>Eric Land, TarcÃ­sio do Acordeon</t>
  </si>
  <si>
    <t>Som de ParedÃ£o</t>
  </si>
  <si>
    <t>-3.197</t>
  </si>
  <si>
    <t>154.011</t>
  </si>
  <si>
    <t>2yIJ2CVZkTDftAsL9NPTw2</t>
  </si>
  <si>
    <t>MilionÃ¡rio - Ao Vivo</t>
  </si>
  <si>
    <t>Guilherme &amp; Benuto, Wesley SafadÃ£o</t>
  </si>
  <si>
    <t>MilionÃ¡rio (Ao Vivo)</t>
  </si>
  <si>
    <t>-3.26</t>
  </si>
  <si>
    <t>133.981</t>
  </si>
  <si>
    <t>3anybyqWui9HOrXTXTm0XB</t>
  </si>
  <si>
    <t>Magie</t>
  </si>
  <si>
    <t>Camille</t>
  </si>
  <si>
    <t>-5.7</t>
  </si>
  <si>
    <t>129.023</t>
  </si>
  <si>
    <t>4jrwU8KS1icE8rvldcLVwP</t>
  </si>
  <si>
    <t>INTRO</t>
  </si>
  <si>
    <t>-9.342</t>
  </si>
  <si>
    <t>47.914</t>
  </si>
  <si>
    <t>6FfM6gKz4Qt5B8ou1AE89Q</t>
  </si>
  <si>
    <t>CHANGES INTERLUDE</t>
  </si>
  <si>
    <t>-19.717</t>
  </si>
  <si>
    <t>0RxRpGX5IzabQpjn6zGFTB</t>
  </si>
  <si>
    <t>RONNIE'S INTERLUDE</t>
  </si>
  <si>
    <t>113.615</t>
  </si>
  <si>
    <t>5cEXklqPYYCiVT8VX5p90a</t>
  </si>
  <si>
    <t>-7.839</t>
  </si>
  <si>
    <t>7.04e-06</t>
  </si>
  <si>
    <t>96.572</t>
  </si>
  <si>
    <t>4L427BRAzsdY4XzrwYuucq</t>
  </si>
  <si>
    <t>OUTRO</t>
  </si>
  <si>
    <t>-22.497</t>
  </si>
  <si>
    <t>86.335</t>
  </si>
  <si>
    <t>3Dp93YmW29wCN1QRNxDujP</t>
  </si>
  <si>
    <t>Isibusiso</t>
  </si>
  <si>
    <t>Kabza De Small, Mthunzi</t>
  </si>
  <si>
    <t>-9.231</t>
  </si>
  <si>
    <t>0.00105</t>
  </si>
  <si>
    <t>2kjH4Q6WxvlpGnlgwmv4eG</t>
  </si>
  <si>
    <t>ANTHEM PART 3</t>
  </si>
  <si>
    <t>blink-182</t>
  </si>
  <si>
    <t>ONE MORE TIME...</t>
  </si>
  <si>
    <t>102.536</t>
  </si>
  <si>
    <t>6ClYMObS7f3Nn4AiZHYQt3</t>
  </si>
  <si>
    <t>Cruel Summer - Live from TS | The Eras Tour</t>
  </si>
  <si>
    <t>The Cruelest Summer</t>
  </si>
  <si>
    <t>83.178</t>
  </si>
  <si>
    <t>6GdhBJBl51BAITWjFyhbtl</t>
  </si>
  <si>
    <t>GMFU</t>
  </si>
  <si>
    <t>6arelyhuman, Odetari</t>
  </si>
  <si>
    <t>Myspace Addiction</t>
  </si>
  <si>
    <t>-3.23</t>
  </si>
  <si>
    <t>126.091</t>
  </si>
  <si>
    <t>5JklTqhlU2hHinghsTvlX5</t>
  </si>
  <si>
    <t>Kalbim YanÄ±mda</t>
  </si>
  <si>
    <t>-9.595</t>
  </si>
  <si>
    <t>4OVdshr1CletoUtcrLE0ZV</t>
  </si>
  <si>
    <t>B.O.M.B</t>
  </si>
  <si>
    <t>2ND FULL ALBUM 'REBOOT'</t>
  </si>
  <si>
    <t>120.024</t>
  </si>
  <si>
    <t>1ZR0d3zqDLaTEPD4nW4gGK</t>
  </si>
  <si>
    <t>VÃ½nimka</t>
  </si>
  <si>
    <t>-4.326</t>
  </si>
  <si>
    <t>133.017</t>
  </si>
  <si>
    <t>77DrYoEEBwIF1WiuwrTlzG</t>
  </si>
  <si>
    <t>Do teba</t>
  </si>
  <si>
    <t>-6.314</t>
  </si>
  <si>
    <t>5hdHTyA75Dz5OyV4Xeel3V</t>
  </si>
  <si>
    <t>Afterka</t>
  </si>
  <si>
    <t>0.000537</t>
  </si>
  <si>
    <t>178.063</t>
  </si>
  <si>
    <t>4CzSEr6SjL2cRnWEPmG0QK</t>
  </si>
  <si>
    <t>Pistol - Spotify Singles</t>
  </si>
  <si>
    <t>Parham</t>
  </si>
  <si>
    <t>-8.331</t>
  </si>
  <si>
    <t>131.992</t>
  </si>
  <si>
    <t>7qJez6y4GfrEoLVnHjBr0J</t>
  </si>
  <si>
    <t>TeddybjÃ¶rnen Fredriksson</t>
  </si>
  <si>
    <t>Lasse Berghagen</t>
  </si>
  <si>
    <t>HÃ¶stmys FÃ¶r Barn</t>
  </si>
  <si>
    <t>-10.919</t>
  </si>
  <si>
    <t>4.59e-06</t>
  </si>
  <si>
    <t>79.21</t>
  </si>
  <si>
    <t>6xYeTISkTw4S9K9hJgr1KJ</t>
  </si>
  <si>
    <t>En kvÃ¤ll i juni</t>
  </si>
  <si>
    <t>20 av Lars Berghagens bÃ¤sta</t>
  </si>
  <si>
    <t>-11.436</t>
  </si>
  <si>
    <t>0.000288</t>
  </si>
  <si>
    <t>82.51</t>
  </si>
  <si>
    <t>68U6uwfsa0W9dZKZYo1uL6</t>
  </si>
  <si>
    <t>Am tras draperiile - Live</t>
  </si>
  <si>
    <t>Leo de la Rosiori</t>
  </si>
  <si>
    <t>Am tras draperiile (Live)</t>
  </si>
  <si>
    <t>121.998</t>
  </si>
  <si>
    <t>59RuYP6jN7K4uxDoCNlqlL</t>
  </si>
  <si>
    <t>Ballada Punk (Jak Å›wiry)</t>
  </si>
  <si>
    <t>-6.776</t>
  </si>
  <si>
    <t>150.866</t>
  </si>
  <si>
    <t>7bAVndaTleEnfizm6h2d3i</t>
  </si>
  <si>
    <t>Musika</t>
  </si>
  <si>
    <t>Dionela</t>
  </si>
  <si>
    <t>134.774</t>
  </si>
  <si>
    <t>5z6xis1rcEjjs7MuM4eL1x</t>
  </si>
  <si>
    <t>Lujuria Favorita</t>
  </si>
  <si>
    <t>Joshy Tripp</t>
  </si>
  <si>
    <t>-5.432</t>
  </si>
  <si>
    <t>167.885</t>
  </si>
  <si>
    <t>7r8FHPasw67Nl4Hqyd4685</t>
  </si>
  <si>
    <t>Superstars (mageplask)</t>
  </si>
  <si>
    <t>150.124</t>
  </si>
  <si>
    <t>7fZlCmEKhOsG9klW3e2qEn</t>
  </si>
  <si>
    <t>Haha (feat. Rambow)</t>
  </si>
  <si>
    <t>El Papi, Rambow</t>
  </si>
  <si>
    <t>0.00074</t>
  </si>
  <si>
    <t>126.898</t>
  </si>
  <si>
    <t>0bL5tco8cV95q5FNFzxzUS</t>
  </si>
  <si>
    <t>Get Close</t>
  </si>
  <si>
    <t>-3.39</t>
  </si>
  <si>
    <t>155.523</t>
  </si>
  <si>
    <t>5C6p9XU3B36GPyfzcNBP6R</t>
  </si>
  <si>
    <t>Bite My Head Off (feat. Paul McCartney)</t>
  </si>
  <si>
    <t>0.997</t>
  </si>
  <si>
    <t>-2.411</t>
  </si>
  <si>
    <t>2.04e-05</t>
  </si>
  <si>
    <t>143.182</t>
  </si>
  <si>
    <t>32rT4NEzA9SH57FdFBkajG</t>
  </si>
  <si>
    <t>Depending On You</t>
  </si>
  <si>
    <t>-4.208</t>
  </si>
  <si>
    <t>0.00562</t>
  </si>
  <si>
    <t>2.64e-05</t>
  </si>
  <si>
    <t>81.317</t>
  </si>
  <si>
    <t>0Ag6LNrSfJVKRhGzD7ArDq</t>
  </si>
  <si>
    <t>Mess It Up</t>
  </si>
  <si>
    <t>0.982</t>
  </si>
  <si>
    <t>-3.368</t>
  </si>
  <si>
    <t>0.000368</t>
  </si>
  <si>
    <t>123.016</t>
  </si>
  <si>
    <t>0PyGmZCJ65xZBhXqCGYWlC</t>
  </si>
  <si>
    <t>Sweet Sounds Of Heaven (feat. Lady Gaga &amp; Stevie Wonder)</t>
  </si>
  <si>
    <t>The Rolling Stones, Lady Gaga</t>
  </si>
  <si>
    <t>-4.962</t>
  </si>
  <si>
    <t>0.000799</t>
  </si>
  <si>
    <t>130.507</t>
  </si>
  <si>
    <t>1JgVMnVVOhPBmUDD7SYva3</t>
  </si>
  <si>
    <t>Het Kost Wat</t>
  </si>
  <si>
    <t>LA$$A, Frsh, Yssi SB</t>
  </si>
  <si>
    <t>-6.418</t>
  </si>
  <si>
    <t>99.968</t>
  </si>
  <si>
    <t>4yOAYf9yYNT5Pq3iuuJcUa</t>
  </si>
  <si>
    <t>Whole Wide World</t>
  </si>
  <si>
    <t>-2.449</t>
  </si>
  <si>
    <t>136.129</t>
  </si>
  <si>
    <t>6ZPz7V1JLOcqPjMnJnwyJT</t>
  </si>
  <si>
    <t>Dreamy Skies</t>
  </si>
  <si>
    <t>-5.282</t>
  </si>
  <si>
    <t>120.164</t>
  </si>
  <si>
    <t>4LOd05CKYkYe08idPgp7wy</t>
  </si>
  <si>
    <t>Walking Dead</t>
  </si>
  <si>
    <t>Ayox, Zlatan</t>
  </si>
  <si>
    <t>Last Son of a Widow</t>
  </si>
  <si>
    <t>-7.513</t>
  </si>
  <si>
    <t>0.000898</t>
  </si>
  <si>
    <t>103.889</t>
  </si>
  <si>
    <t>2al7bELNOLyTgTwkgCjv5J</t>
  </si>
  <si>
    <t>20 10 20</t>
  </si>
  <si>
    <t>Venox, Burna Boy</t>
  </si>
  <si>
    <t>4.68e-05</t>
  </si>
  <si>
    <t>97.933</t>
  </si>
  <si>
    <t>2yMJuPe0zsr8bxjEY3dZTi</t>
  </si>
  <si>
    <t>Retak Hatiku</t>
  </si>
  <si>
    <t>Iera Milpan</t>
  </si>
  <si>
    <t>-5.042</t>
  </si>
  <si>
    <t>183.95</t>
  </si>
  <si>
    <t>6b1FtAPClgZMtCRiWt534T</t>
  </si>
  <si>
    <t>Tarraxa</t>
  </si>
  <si>
    <t>Munii</t>
  </si>
  <si>
    <t>-9.359</t>
  </si>
  <si>
    <t>0.000273</t>
  </si>
  <si>
    <t>179.978</t>
  </si>
  <si>
    <t>6XH5Uqo3d0cvBv0dv9Jwh8</t>
  </si>
  <si>
    <t>MONEY AND VIBES</t>
  </si>
  <si>
    <t>Nemzzz</t>
  </si>
  <si>
    <t>-10.697</t>
  </si>
  <si>
    <t>150.107</t>
  </si>
  <si>
    <t>4ckEvXcaBNkzjtqbfYxXGe</t>
  </si>
  <si>
    <t>Mauvaise Nouvelle</t>
  </si>
  <si>
    <t>Softo, Ninho</t>
  </si>
  <si>
    <t>Instinct</t>
  </si>
  <si>
    <t>135.967</t>
  </si>
  <si>
    <t>1nS7nL6Kyh8p0DOglJTdfD</t>
  </si>
  <si>
    <t>Even for a moment</t>
  </si>
  <si>
    <t>Sung Si Kyung, Naul</t>
  </si>
  <si>
    <t>8.97e-05</t>
  </si>
  <si>
    <t>84.534</t>
  </si>
  <si>
    <t>5BKiMkWucQVb7wrFi29VtX</t>
  </si>
  <si>
    <t>3D (Alternate Ver.)</t>
  </si>
  <si>
    <t>-3.313</t>
  </si>
  <si>
    <t>0.0221</t>
  </si>
  <si>
    <t>108.031</t>
  </si>
  <si>
    <t>1qRfAvzRIJQodWKBNFAb6C</t>
  </si>
  <si>
    <t>Smoke (Prod. Dynamicduo, Padi)</t>
  </si>
  <si>
    <t>Dynamicduo, Lee Young Ji</t>
  </si>
  <si>
    <t>Street Woman Fighter2 (SWF2) Class Mission</t>
  </si>
  <si>
    <t>-4.057</t>
  </si>
  <si>
    <t>98.015</t>
  </si>
  <si>
    <t>4o3d5M5vRQsacmS9d5Y9kB</t>
  </si>
  <si>
    <t>Coro</t>
  </si>
  <si>
    <t>-9.756</t>
  </si>
  <si>
    <t>130.364</t>
  </si>
  <si>
    <t>1fz4ovlT1RvvkokF1GRuYF</t>
  </si>
  <si>
    <t>Ghiaccioli</t>
  </si>
  <si>
    <t>-8.591</t>
  </si>
  <si>
    <t>5s8r7FStF8hGauIO9rOlfF</t>
  </si>
  <si>
    <t>Intermezzo3</t>
  </si>
  <si>
    <t>106.023</t>
  </si>
  <si>
    <t>43LI7DylyS6Cw3zMAEyyK5</t>
  </si>
  <si>
    <t>Allegria...</t>
  </si>
  <si>
    <t>-8.636</t>
  </si>
  <si>
    <t>167.877</t>
  </si>
  <si>
    <t>2CiN7FKSIxI2P14ZS9trdY</t>
  </si>
  <si>
    <t>2.27e-05</t>
  </si>
  <si>
    <t>5inzjqKe05zP1eInEO8O1i</t>
  </si>
  <si>
    <t>Not Ramaiya Vastavaiya</t>
  </si>
  <si>
    <t>Anirudh Ravichander, Vishal Dadlani, Shilpa Rao, Kumaar</t>
  </si>
  <si>
    <t>-5.165</t>
  </si>
  <si>
    <t>132.864</t>
  </si>
  <si>
    <t>4C7cg72gU51s1IT4wh7Vp9</t>
  </si>
  <si>
    <t>×§×•×ž×” 58</t>
  </si>
  <si>
    <t>-9.087</t>
  </si>
  <si>
    <t>120.374</t>
  </si>
  <si>
    <t>2Z165nc2FmSVJzzkqCskpT</t>
  </si>
  <si>
    <t>PAPAGOU</t>
  </si>
  <si>
    <t>-7.699</t>
  </si>
  <si>
    <t>126.042</t>
  </si>
  <si>
    <t>46TdVjDXpTKcPqsHItxDKn</t>
  </si>
  <si>
    <t>187 mesures (feat. Ninho)</t>
  </si>
  <si>
    <t>Leto, Ninho</t>
  </si>
  <si>
    <t>-5.55</t>
  </si>
  <si>
    <t>95.179</t>
  </si>
  <si>
    <t>5upp18sWYDfl5mt22PkpKJ</t>
  </si>
  <si>
    <t>Toute Ã©preuve</t>
  </si>
  <si>
    <t>-8.025</t>
  </si>
  <si>
    <t>177.124</t>
  </si>
  <si>
    <t>0tGshe4WNGp7rvXHxDQvbH</t>
  </si>
  <si>
    <t>Immonde</t>
  </si>
  <si>
    <t>Leto, Koba LaD</t>
  </si>
  <si>
    <t>-10.079</t>
  </si>
  <si>
    <t>142.103</t>
  </si>
  <si>
    <t>6mabgsLAUmCQmWunduWXgr</t>
  </si>
  <si>
    <t>Koke</t>
  </si>
  <si>
    <t>-5.922</t>
  </si>
  <si>
    <t>6.24e-06</t>
  </si>
  <si>
    <t>89.268</t>
  </si>
  <si>
    <t>2ohO63bidj6AMGmRxqWGt0</t>
  </si>
  <si>
    <t>Vovo</t>
  </si>
  <si>
    <t>-10.822</t>
  </si>
  <si>
    <t>119.871</t>
  </si>
  <si>
    <t>5hykFjl2n0CpLS1yYTvdMX</t>
  </si>
  <si>
    <t>Tuntuu hyvÃ¤lt (feat. Ege Zulu)</t>
  </si>
  <si>
    <t>Cledos, Ege Zulu</t>
  </si>
  <si>
    <t>125.005</t>
  </si>
  <si>
    <t>4d8H46Vif1ySvApG4WS2J8</t>
  </si>
  <si>
    <t>euro</t>
  </si>
  <si>
    <t>Cledos</t>
  </si>
  <si>
    <t>0.000913</t>
  </si>
  <si>
    <t>160.033</t>
  </si>
  <si>
    <t>3YS6ps8C4Dh3DbizRvgpjc</t>
  </si>
  <si>
    <t>Minimi (feat. Purplape)</t>
  </si>
  <si>
    <t>Jore &amp; Zpoppa, Purplape</t>
  </si>
  <si>
    <t>1.07e-06</t>
  </si>
  <si>
    <t>130.995</t>
  </si>
  <si>
    <t>6oA2XNlyXtGl0y49bdwIoI</t>
  </si>
  <si>
    <t>DE PLASTILINA</t>
  </si>
  <si>
    <t>Lola Indigo, Pepe y Vizio</t>
  </si>
  <si>
    <t>3jpoHW9PURchPZ5QhBUvcB</t>
  </si>
  <si>
    <t>-4.036</t>
  </si>
  <si>
    <t>6.81e-05</t>
  </si>
  <si>
    <t>98.031</t>
  </si>
  <si>
    <t>4DKx6WQNUY4rovNtSWZee7</t>
  </si>
  <si>
    <t>Ma tean (feat. An-Marlen &amp; Olivar)</t>
  </si>
  <si>
    <t>Clicherik &amp; MÃ¤x, An-Marlen, Olivar</t>
  </si>
  <si>
    <t>-4.7</t>
  </si>
  <si>
    <t>5wxo0JPn0HzwIp58dz9zCG</t>
  </si>
  <si>
    <t>Pargi 6</t>
  </si>
  <si>
    <t>-4.974</t>
  </si>
  <si>
    <t>0.00737</t>
  </si>
  <si>
    <t>124.036</t>
  </si>
  <si>
    <t>2JQs2lWo7CwrWKjuz34lAo</t>
  </si>
  <si>
    <t>Kedagi (feat. kaw)</t>
  </si>
  <si>
    <t>Clicherik &amp; MÃ¤x, kaw</t>
  </si>
  <si>
    <t>-3.929</t>
  </si>
  <si>
    <t>0.00211</t>
  </si>
  <si>
    <t>133.983</t>
  </si>
  <si>
    <t>07Brl5rXXtqKgcyIzxfX1h</t>
  </si>
  <si>
    <t>-10.565</t>
  </si>
  <si>
    <t>67.619</t>
  </si>
  <si>
    <t>2keinRQHJcZlwL0B7NM3zt</t>
  </si>
  <si>
    <t>Oki</t>
  </si>
  <si>
    <t>-4.497</t>
  </si>
  <si>
    <t>138.046</t>
  </si>
  <si>
    <t>3FZQIdPsmOUXEBIjUc2uQk</t>
  </si>
  <si>
    <t>Sidrunid (feat. Kriipsu-Uku)</t>
  </si>
  <si>
    <t>Clicherik &amp; MÃ¤x, Kriipsu-Uku</t>
  </si>
  <si>
    <t>-6.043</t>
  </si>
  <si>
    <t>90.953</t>
  </si>
  <si>
    <t>4LgJS8l1lpHUYCuVpVjbuO</t>
  </si>
  <si>
    <t>Keegi muu</t>
  </si>
  <si>
    <t>-6.215</t>
  </si>
  <si>
    <t>0.0017</t>
  </si>
  <si>
    <t>179.989</t>
  </si>
  <si>
    <t>64eezAxFI6wjCPcshao8Pe</t>
  </si>
  <si>
    <t>NO PARE - REMIX</t>
  </si>
  <si>
    <t>NATTI NATASHA, Tokischa</t>
  </si>
  <si>
    <t>NO PARE (REMIX)</t>
  </si>
  <si>
    <t>-2.917</t>
  </si>
  <si>
    <t>0pOsvtGX3tuYk0CKf0cxij</t>
  </si>
  <si>
    <t>Disko i KBH</t>
  </si>
  <si>
    <t>BlÃ¦st</t>
  </si>
  <si>
    <t>-5.313</t>
  </si>
  <si>
    <t>115.012</t>
  </si>
  <si>
    <t>3eBZvO3q5DlsC8q578fVmK</t>
  </si>
  <si>
    <t>Januar til December</t>
  </si>
  <si>
    <t>Thor Farlov</t>
  </si>
  <si>
    <t>-6.645</t>
  </si>
  <si>
    <t>1.3e-05</t>
  </si>
  <si>
    <t>123.932</t>
  </si>
  <si>
    <t>09YpAeK3XsbIvhkIfwAYUe</t>
  </si>
  <si>
    <t>VNVKIN</t>
  </si>
  <si>
    <t>Ufo361</t>
  </si>
  <si>
    <t>-7.922</t>
  </si>
  <si>
    <t>5.96e-05</t>
  </si>
  <si>
    <t>79.975</t>
  </si>
  <si>
    <t>6kxLxd8sYDnUCQU7j14dHd</t>
  </si>
  <si>
    <t>immer busy</t>
  </si>
  <si>
    <t>Maxe, Monet192, Dante YN</t>
  </si>
  <si>
    <t>-4.397</t>
  </si>
  <si>
    <t>4.51e-05</t>
  </si>
  <si>
    <t>75.072</t>
  </si>
  <si>
    <t>1KVRICIgKjo1RTB3ZRkAL2</t>
  </si>
  <si>
    <t>ÃœBERALL (feat. Jamal)</t>
  </si>
  <si>
    <t>Safraoui, HoodBlaq, Jamal</t>
  </si>
  <si>
    <t>-5.908</t>
  </si>
  <si>
    <t>175.996</t>
  </si>
  <si>
    <t>2n9mhw8QD22FClNn9ye03T</t>
  </si>
  <si>
    <t>Matin</t>
  </si>
  <si>
    <t>01099, Verifiziert, Gustav, Zachi</t>
  </si>
  <si>
    <t>-10.234</t>
  </si>
  <si>
    <t>0.00242</t>
  </si>
  <si>
    <t>95.92</t>
  </si>
  <si>
    <t>65sTVVVMDnczku5Gt2PTmt</t>
  </si>
  <si>
    <t>RozdÄ›lenÃ½ svÄ›ty</t>
  </si>
  <si>
    <t>Barvy</t>
  </si>
  <si>
    <t>-7.68</t>
  </si>
  <si>
    <t>5.66e-05</t>
  </si>
  <si>
    <t>111.068</t>
  </si>
  <si>
    <t>7Ia618v9vTRNpaZXtBsHrt</t>
  </si>
  <si>
    <t>Ð¥Ð£Ð”Ð Ð˜Ð§</t>
  </si>
  <si>
    <t>GONE.Fludd</t>
  </si>
  <si>
    <t>0.0741</t>
  </si>
  <si>
    <t>153.029</t>
  </si>
  <si>
    <t>2QpHD2ERb4aVu3VePDlJYV</t>
  </si>
  <si>
    <t>Ð‘Ð°Ð»ÐµÑ‚</t>
  </si>
  <si>
    <t>ÐÐ»Ð¡Ð¼Ð¸</t>
  </si>
  <si>
    <t>ÐšÑ€ÑƒÐ³Ð¾Ð¼ Ð³Ð¾Ð»Ð¾Ð²Ð°</t>
  </si>
  <si>
    <t>142.954</t>
  </si>
  <si>
    <t>1E9hNjQeyecspfUZVmM4ZK</t>
  </si>
  <si>
    <t>Dying 2 Live</t>
  </si>
  <si>
    <t>Big Baby Tape</t>
  </si>
  <si>
    <t>-4.871</t>
  </si>
  <si>
    <t>94.951</t>
  </si>
  <si>
    <t>37vQo8j33koOfhL5qK0YId</t>
  </si>
  <si>
    <t>ÐÑÐ¼Ð°Ñˆ Ð¼ÐµÐ½Ðµ</t>
  </si>
  <si>
    <t>Anelia, Konstantin</t>
  </si>
  <si>
    <t>145.918</t>
  </si>
  <si>
    <t>6pb5DtlAeG95dNQLHiArRU</t>
  </si>
  <si>
    <t>Rock My Body</t>
  </si>
  <si>
    <t>R3HAB, INNA, Sash!</t>
  </si>
  <si>
    <t>Rock My Body (with INNA &amp; Sash!)</t>
  </si>
  <si>
    <t>-4.103</t>
  </si>
  <si>
    <t>124.077</t>
  </si>
  <si>
    <t>28iQz5gnZyqhUebzeOYCwH</t>
  </si>
  <si>
    <t>TRANKY FUNKY</t>
  </si>
  <si>
    <t>Trueno</t>
  </si>
  <si>
    <t>-5.166</t>
  </si>
  <si>
    <t>4.46e-06</t>
  </si>
  <si>
    <t>110.009</t>
  </si>
  <si>
    <t>0w3Mfe4PIVjuFjJbe3OlYv</t>
  </si>
  <si>
    <t>8am in Charlotte</t>
  </si>
  <si>
    <t>-6.423</t>
  </si>
  <si>
    <t>79.043</t>
  </si>
  <si>
    <t>1cuL0U39TgY6KLZ8yHgexM</t>
  </si>
  <si>
    <t>Ngilimele</t>
  </si>
  <si>
    <t>3HCs7v1ac2ReqcUlTs7YVm</t>
  </si>
  <si>
    <t>Kwelinye (feat. Keynote)</t>
  </si>
  <si>
    <t>Mellow &amp; Sleazy, Tman Xpress, Keynote</t>
  </si>
  <si>
    <t>Midnight In Sunnyside 2</t>
  </si>
  <si>
    <t>0.00583</t>
  </si>
  <si>
    <t>111.988</t>
  </si>
  <si>
    <t>5KLL3jbaiks9Shy5ohz6oG</t>
  </si>
  <si>
    <t>Giá» ThÃ¬ Ai CÆ°á»i</t>
  </si>
  <si>
    <t>126.003</t>
  </si>
  <si>
    <t>3g0Dwgd36QRmPecFIoubg4</t>
  </si>
  <si>
    <t>Äáº¡i Minh Tinh</t>
  </si>
  <si>
    <t>0.00872</t>
  </si>
  <si>
    <t>113.717</t>
  </si>
  <si>
    <t>2J6OF7CkpdQGSfm1wdclqn</t>
  </si>
  <si>
    <t>Clouded</t>
  </si>
  <si>
    <t>Fuck The World</t>
  </si>
  <si>
    <t>-8.765</t>
  </si>
  <si>
    <t>65.203</t>
  </si>
  <si>
    <t>6SePnvTZkIXZznc8Ftc6vM</t>
  </si>
  <si>
    <t>I DO</t>
  </si>
  <si>
    <t>-4.419</t>
  </si>
  <si>
    <t>110.973</t>
  </si>
  <si>
    <t>0eFRk9wgFPxg6iXhDjvGAo</t>
  </si>
  <si>
    <t>æœ€å¥½çš„æ™‚å…‰</t>
  </si>
  <si>
    <t>å®‰æº¥</t>
  </si>
  <si>
    <t>9522</t>
  </si>
  <si>
    <t>-12.22</t>
  </si>
  <si>
    <t>5.24e-05</t>
  </si>
  <si>
    <t>139.702</t>
  </si>
  <si>
    <t>2JusqhuSgWouMe0CXAWcGN</t>
  </si>
  <si>
    <t>Heartbreaker</t>
  </si>
  <si>
    <t>Wow 2</t>
  </si>
  <si>
    <t>0.0219</t>
  </si>
  <si>
    <t>0.000393</t>
  </si>
  <si>
    <t>112.987</t>
  </si>
  <si>
    <t>15ERxM3x0D2HzqdhPxsbd2</t>
  </si>
  <si>
    <t>TA TUDO BEM</t>
  </si>
  <si>
    <t>T-Rex</t>
  </si>
  <si>
    <t>COR D'ÃGUA</t>
  </si>
  <si>
    <t>-6.183</t>
  </si>
  <si>
    <t>169.91</t>
  </si>
  <si>
    <t>3BqdgVwVeLA0NajUUFVo5h</t>
  </si>
  <si>
    <t>103.031</t>
  </si>
  <si>
    <t>6Vzl09EVLdB1MTZdDwm2Zd</t>
  </si>
  <si>
    <t>Makarena Freestyle</t>
  </si>
  <si>
    <t>76.999</t>
  </si>
  <si>
    <t>3WX6nwhznaVTD9CazfMV4F</t>
  </si>
  <si>
    <t>Lustro</t>
  </si>
  <si>
    <t>Bedoes 2115, Dawid Kwiatkowski, @atutowy, Hotel Torino</t>
  </si>
  <si>
    <t>-5.708</t>
  </si>
  <si>
    <t>7.29e-06</t>
  </si>
  <si>
    <t>167.896</t>
  </si>
  <si>
    <t>63NqA1azM8ogGsJa7tFCRg</t>
  </si>
  <si>
    <t>Krakowski Spleen</t>
  </si>
  <si>
    <t>Tribbs, Robert WiewiÃ³ra</t>
  </si>
  <si>
    <t>-5.357</t>
  </si>
  <si>
    <t>127.989</t>
  </si>
  <si>
    <t>0L4BkyT2W2hjR91aVFCauZ</t>
  </si>
  <si>
    <t>marionett</t>
  </si>
  <si>
    <t>RamÃ³n</t>
  </si>
  <si>
    <t>133.917</t>
  </si>
  <si>
    <t>5VHLutQ8ioNLLbDsePHv9K</t>
  </si>
  <si>
    <t>Superman</t>
  </si>
  <si>
    <t>BÃ¸lgen</t>
  </si>
  <si>
    <t>-8.956</t>
  </si>
  <si>
    <t>96.061</t>
  </si>
  <si>
    <t>1XTY6rA7XQosc0ynkkE9kN</t>
  </si>
  <si>
    <t>Black Friday</t>
  </si>
  <si>
    <t>-12.398</t>
  </si>
  <si>
    <t>165.476</t>
  </si>
  <si>
    <t>3r0aM0M0toxEPbkYtXhNAZ</t>
  </si>
  <si>
    <t>Fyll &amp; Faenskap</t>
  </si>
  <si>
    <t>Staysman, Sofie Svensson &amp; Dom DÃ¤r</t>
  </si>
  <si>
    <t>-6.431</t>
  </si>
  <si>
    <t>0.000681</t>
  </si>
  <si>
    <t>134.959</t>
  </si>
  <si>
    <t>4uoSxzvEVMcDsIK0aHZFAv</t>
  </si>
  <si>
    <t>How You Samba</t>
  </si>
  <si>
    <t>Kris Kross Amsterdam, SofÃ­a Reyes, Tinie Tempah</t>
  </si>
  <si>
    <t>3.25e-05</t>
  </si>
  <si>
    <t>124.933</t>
  </si>
  <si>
    <t>0PGAJhIelmtWlfQVHeFa1A</t>
  </si>
  <si>
    <t>AaAAaa</t>
  </si>
  <si>
    <t>-9.078</t>
  </si>
  <si>
    <t>114.819</t>
  </si>
  <si>
    <t>18tV3JqwwB5Acsa8vP12lp</t>
  </si>
  <si>
    <t>Claude</t>
  </si>
  <si>
    <t>-7.006</t>
  </si>
  <si>
    <t>1vYF6O8JLonzVYrJGSGNNW</t>
  </si>
  <si>
    <t>Verleden Tijd</t>
  </si>
  <si>
    <t>FLEMMING</t>
  </si>
  <si>
    <t>120.053</t>
  </si>
  <si>
    <t>6yxtsR3nc3aUL1wcbLn8A3</t>
  </si>
  <si>
    <t>102.932</t>
  </si>
  <si>
    <t>18jFtQZUqk4n4lzmjweLq5</t>
  </si>
  <si>
    <t>4tvoZzMGhx23HAlS5GUVCa</t>
  </si>
  <si>
    <t>TESLA BOY (feat. Blaqbonez)</t>
  </si>
  <si>
    <t>ODUMODUBLVCK, Blaqbonez</t>
  </si>
  <si>
    <t>8.91e-05</t>
  </si>
  <si>
    <t>5qYHD8Mu7HSC9RFzqkLmBA</t>
  </si>
  <si>
    <t>Qunut Nazilah</t>
  </si>
  <si>
    <t>Unic, Ustaz Syed, Abdul Kadir, AlJoofre</t>
  </si>
  <si>
    <t>Doa</t>
  </si>
  <si>
    <t>-6.252</t>
  </si>
  <si>
    <t>107.025</t>
  </si>
  <si>
    <t>1UMm1Qs3u59Wvk53zBUE8r</t>
  </si>
  <si>
    <t>130.132</t>
  </si>
  <si>
    <t>368eeEO3Y2uZUQ6S5oIjcu</t>
  </si>
  <si>
    <t>-4.955</t>
  </si>
  <si>
    <t>125.107</t>
  </si>
  <si>
    <t>68cUJFq7aAbgeurngTmngL</t>
  </si>
  <si>
    <t>$AD BOYZ II</t>
  </si>
  <si>
    <t>-7.888</t>
  </si>
  <si>
    <t>8.21e-06</t>
  </si>
  <si>
    <t>83.411</t>
  </si>
  <si>
    <t>7MlDNspYwfqnHxORufupwq</t>
  </si>
  <si>
    <t>Sex, Drugs, Etc.</t>
  </si>
  <si>
    <t>Beach Weather</t>
  </si>
  <si>
    <t>Pineapple Sunrise</t>
  </si>
  <si>
    <t>0.00876</t>
  </si>
  <si>
    <t>143.975</t>
  </si>
  <si>
    <t>0a4MMyCrzT0En247IhqZbD</t>
  </si>
  <si>
    <t>Hype Boy</t>
  </si>
  <si>
    <t>NewJeans 1st EP 'New Jeans'</t>
  </si>
  <si>
    <t>-3.43</t>
  </si>
  <si>
    <t>50qPOMP2Kw8qOD1dsExaKQ</t>
  </si>
  <si>
    <t>0.00182</t>
  </si>
  <si>
    <t>145.942</t>
  </si>
  <si>
    <t>2UKH7wJBVt2tF5JINtOPmZ</t>
  </si>
  <si>
    <t>-4.551</t>
  </si>
  <si>
    <t>90.976</t>
  </si>
  <si>
    <t>4qx89c79cx9Q1DvClaLTOZ</t>
  </si>
  <si>
    <t>Mon Amour</t>
  </si>
  <si>
    <t>Annalisa</t>
  </si>
  <si>
    <t>E POI SIAMO FINITI NEL VORTICE</t>
  </si>
  <si>
    <t>-3.023</t>
  </si>
  <si>
    <t>124.056</t>
  </si>
  <si>
    <t>4CQNELF3U3gyNcI6sLr6yK</t>
  </si>
  <si>
    <t>Guasto D'Amore</t>
  </si>
  <si>
    <t>Bresh, SHUNE</t>
  </si>
  <si>
    <t>-7.878</t>
  </si>
  <si>
    <t>103.848</t>
  </si>
  <si>
    <t>7wj8OXiqdAfNsnWm2zRV9e</t>
  </si>
  <si>
    <t>Que Lo Ke</t>
  </si>
  <si>
    <t>Baby Gang, Bobo</t>
  </si>
  <si>
    <t>INNOCENTE</t>
  </si>
  <si>
    <t>-7.533</t>
  </si>
  <si>
    <t>4460AP9uejzHSNqNxTXzIM</t>
  </si>
  <si>
    <t>Holan</t>
  </si>
  <si>
    <t>LjÃ³s og skuggar</t>
  </si>
  <si>
    <t>-14.927</t>
  </si>
  <si>
    <t>9.34e-06</t>
  </si>
  <si>
    <t>83.621</t>
  </si>
  <si>
    <t>32qnBgfzURbwNayQIEB5W5</t>
  </si>
  <si>
    <t>Badass (From "Leo")</t>
  </si>
  <si>
    <t>1B02UI29t3PTh3m98absaP</t>
  </si>
  <si>
    <t>Naa Ready (From "Leo")</t>
  </si>
  <si>
    <t>7wW9scVNLYFLsmBb1yAUmS</t>
  </si>
  <si>
    <t>Blue Eyes</t>
  </si>
  <si>
    <t>188.067</t>
  </si>
  <si>
    <t>58ge6dfP91o9oXMzq3XkIS</t>
  </si>
  <si>
    <t>505</t>
  </si>
  <si>
    <t>Favourite Worst Nightmare (Standard Version)</t>
  </si>
  <si>
    <t>5.79e-05</t>
  </si>
  <si>
    <t>140.267</t>
  </si>
  <si>
    <t>3Nl5OkkmS5DaBZvuYofpAt</t>
  </si>
  <si>
    <t>the grudge</t>
  </si>
  <si>
    <t>-9.214</t>
  </si>
  <si>
    <t>127.923</t>
  </si>
  <si>
    <t>50x1Ic8CaXkYNvjmxe3WXy</t>
  </si>
  <si>
    <t>-8.296</t>
  </si>
  <si>
    <t>2.22e-05</t>
  </si>
  <si>
    <t>0YbFEoJi7Esa7lhIrEpBjl</t>
  </si>
  <si>
    <t>Waves</t>
  </si>
  <si>
    <t>Mercury - Acts 1 &amp; 2</t>
  </si>
  <si>
    <t>-6.353</t>
  </si>
  <si>
    <t>120.123</t>
  </si>
  <si>
    <t>5rJrd2aw3iCaGD87Ztdo4c</t>
  </si>
  <si>
    <t>0O4jcIw70DqQGHHn0oseUn</t>
  </si>
  <si>
    <t>Mussukka</t>
  </si>
  <si>
    <t>Vesa Heimo</t>
  </si>
  <si>
    <t>-11.061</t>
  </si>
  <si>
    <t>85.21</t>
  </si>
  <si>
    <t>3LLnO4U1A5CJFtdP7AwasZ</t>
  </si>
  <si>
    <t>LESSGO (feat. VJ)</t>
  </si>
  <si>
    <t>william, VJ</t>
  </si>
  <si>
    <t>-4.008</t>
  </si>
  <si>
    <t>90.006</t>
  </si>
  <si>
    <t>5Om2bI3bo28V7XKvDHYy7d</t>
  </si>
  <si>
    <t>Stadin puistot (feat. AHTI)</t>
  </si>
  <si>
    <t>Ã–veri, AHTI</t>
  </si>
  <si>
    <t>-9.348</t>
  </si>
  <si>
    <t>144.931</t>
  </si>
  <si>
    <t>3KOKML3DT5AbPOQYWjBZTh</t>
  </si>
  <si>
    <t>ShamppanjadieetillÃ¤</t>
  </si>
  <si>
    <t>Gettomasa, Van Hegen</t>
  </si>
  <si>
    <t>Vastustamaton</t>
  </si>
  <si>
    <t>-5.749</t>
  </si>
  <si>
    <t>102.008</t>
  </si>
  <si>
    <t>4E6HHoNChau72S0IeRKyrK</t>
  </si>
  <si>
    <t>Badman</t>
  </si>
  <si>
    <t>OPA, Blacflaco, Mikael Gabriel</t>
  </si>
  <si>
    <t>0.00151</t>
  </si>
  <si>
    <t>6aJc9yW2geBF4OsrqOslOQ</t>
  </si>
  <si>
    <t>Sisko</t>
  </si>
  <si>
    <t>ABREU, Pihlaja</t>
  </si>
  <si>
    <t>-3.475</t>
  </si>
  <si>
    <t>126.054</t>
  </si>
  <si>
    <t>2yREzJnpX353biub9EZiAI</t>
  </si>
  <si>
    <t>t2itsa l6pp</t>
  </si>
  <si>
    <t>boipepperoni, villemdrillem</t>
  </si>
  <si>
    <t>-12.093</t>
  </si>
  <si>
    <t>153.002</t>
  </si>
  <si>
    <t>58nRZ85BvjTJmGqVkbtGDW</t>
  </si>
  <si>
    <t>-4.481</t>
  </si>
  <si>
    <t>0.000514</t>
  </si>
  <si>
    <t>4sGUkfsLxIK4tZxLZt0unU</t>
  </si>
  <si>
    <t>Balancen (feat. Kesi)</t>
  </si>
  <si>
    <t>TopGunn, KESI</t>
  </si>
  <si>
    <t>-7.94</t>
  </si>
  <si>
    <t>112.585</t>
  </si>
  <si>
    <t>264O5da5Insceb26qjx5tF</t>
  </si>
  <si>
    <t>DK Goat</t>
  </si>
  <si>
    <t>-9.02</t>
  </si>
  <si>
    <t>138.875</t>
  </si>
  <si>
    <t>7DKKm1y3KxR0UZIJj8bSHB</t>
  </si>
  <si>
    <t>132.547</t>
  </si>
  <si>
    <t>1dCrghiVlmSKKRXQS95W1T</t>
  </si>
  <si>
    <t>RACHE (SABAH SABAH)</t>
  </si>
  <si>
    <t>KARDO, Haftbefehl, X WAVE</t>
  </si>
  <si>
    <t>TICKER SENSEI</t>
  </si>
  <si>
    <t>8.17e-06</t>
  </si>
  <si>
    <t>110.042</t>
  </si>
  <si>
    <t>2sNrirJx5Se5MO2tU2lJVL</t>
  </si>
  <si>
    <t>0pjKLW8KX17OqJa9jF6Qda</t>
  </si>
  <si>
    <t>Dafina Zeqiri, Mozzik</t>
  </si>
  <si>
    <t>2Gk6fi0dqt91NKvlzGsmm7</t>
  </si>
  <si>
    <t>SAY MY GRACE (feat. Travis Scott)</t>
  </si>
  <si>
    <t>Offset, Travis Scott</t>
  </si>
  <si>
    <t>SET IT OFF</t>
  </si>
  <si>
    <t>-5.06</t>
  </si>
  <si>
    <t>121.879</t>
  </si>
  <si>
    <t>6MCaEL0pQo1Jg1vlKpMWop</t>
  </si>
  <si>
    <t>Cintilante (Ao Vivo)</t>
  </si>
  <si>
    <t>51pxwIxDVCbFHW8oyJFQXD</t>
  </si>
  <si>
    <t>Mc IG, DJ WN, DJ Oreia</t>
  </si>
  <si>
    <t>5hXCTV8OCsNak8OVry7yzM</t>
  </si>
  <si>
    <t>Bugambilia</t>
  </si>
  <si>
    <t>Nasa Histoires</t>
  </si>
  <si>
    <t>-6.936</t>
  </si>
  <si>
    <t>90.042</t>
  </si>
  <si>
    <t>VÅ© Phá»¥ng TiÃªn, DT Táº­p Rap</t>
  </si>
  <si>
    <t>TÄƒng Duy TÃ¢n</t>
  </si>
  <si>
    <t>1DxEbt6OSbrkRthk6pjZue</t>
  </si>
  <si>
    <t>MERCHO</t>
  </si>
  <si>
    <t>LiL CaKe, Migrantes, Nico Valdi</t>
  </si>
  <si>
    <t>-1.602</t>
  </si>
  <si>
    <t>3.33e-06</t>
  </si>
  <si>
    <t>92.927</t>
  </si>
  <si>
    <t>4D1k6x4MXTaSnljSvAXhaf</t>
  </si>
  <si>
    <t>GMFU (w/ 6arelyhuman)</t>
  </si>
  <si>
    <t>Odetari, 6arelyhuman</t>
  </si>
  <si>
    <t>6qyS9qBy0mEk3qYaH8mPss</t>
  </si>
  <si>
    <t>Murder In My Mind</t>
  </si>
  <si>
    <t>Kordhell</t>
  </si>
  <si>
    <t>-0.514</t>
  </si>
  <si>
    <t>0.00547</t>
  </si>
  <si>
    <t>7.06e-05</t>
  </si>
  <si>
    <t>119.966</t>
  </si>
  <si>
    <t>60ZuPJ8kseTn6isqhyxpCi</t>
  </si>
  <si>
    <t>à¹‚à¸•à¹Šà¸°à¸£à¸´à¸¡</t>
  </si>
  <si>
    <t>Cigarette Candy &amp; Vanilla Sky</t>
  </si>
  <si>
    <t>-6.997</t>
  </si>
  <si>
    <t>167.949</t>
  </si>
  <si>
    <t>3vfwUrq22haMmIJyyyI7Hq</t>
  </si>
  <si>
    <t>à¸¥à¸²à¸à¹ˆà¸­à¸™</t>
  </si>
  <si>
    <t>YourMOOD</t>
  </si>
  <si>
    <t>0.00135</t>
  </si>
  <si>
    <t>135.012</t>
  </si>
  <si>
    <t>7ifhAM3ObwyI92K2P8Dl6z</t>
  </si>
  <si>
    <t>BÃ¤st hÃ¤r inne</t>
  </si>
  <si>
    <t>-10.572</t>
  </si>
  <si>
    <t>72.487</t>
  </si>
  <si>
    <t>6nIDYdHTS2o3IMlTEccCm2</t>
  </si>
  <si>
    <t>ApÄƒ È™i Foc</t>
  </si>
  <si>
    <t>Bvcovia, IDK</t>
  </si>
  <si>
    <t>-9.354</t>
  </si>
  <si>
    <t>184.231</t>
  </si>
  <si>
    <t>75KZRDouF6WcfkThhnJSvB</t>
  </si>
  <si>
    <t>140.015</t>
  </si>
  <si>
    <t>Jaga Jaga</t>
  </si>
  <si>
    <t>VicK, Babi</t>
  </si>
  <si>
    <t>2iJxQENVp6qHhHv1rdoPtX</t>
  </si>
  <si>
    <t>3Aq8OvogNStehUPJcNDEZT</t>
  </si>
  <si>
    <t>Dey Play</t>
  </si>
  <si>
    <t>-5.928</t>
  </si>
  <si>
    <t>0.00388</t>
  </si>
  <si>
    <t>68.058</t>
  </si>
  <si>
    <t>63OlqSFnE71ZirsZpjzvBw</t>
  </si>
  <si>
    <t>3TVa1q0P1yKc8nOmcyXMV9</t>
  </si>
  <si>
    <t>Uige</t>
  </si>
  <si>
    <t>-7.422</t>
  </si>
  <si>
    <t>0.00173</t>
  </si>
  <si>
    <t>98.088</t>
  </si>
  <si>
    <t>7egcmrxRDee6C5M3AtXZ7L</t>
  </si>
  <si>
    <t>92.961</t>
  </si>
  <si>
    <t>02wk5BttM0QL38ERjLPQJB</t>
  </si>
  <si>
    <t>Cool With You</t>
  </si>
  <si>
    <t>-6.683</t>
  </si>
  <si>
    <t>134.993</t>
  </si>
  <si>
    <t>3w3y8KPTfNeOKPiqUTakBh</t>
  </si>
  <si>
    <t>Locked out of Heaven</t>
  </si>
  <si>
    <t>Bruno Mars</t>
  </si>
  <si>
    <t>Unorthodox Jukebox</t>
  </si>
  <si>
    <t>143.994</t>
  </si>
  <si>
    <t>0hlBI8n1v5F2mj0tDIM5ai</t>
  </si>
  <si>
    <t>×©×œ×•×§ ×ž×”×‘×œ×•</t>
  </si>
  <si>
    <t>02hXZxgl6XwtAdK9y2sb6B</t>
  </si>
  <si>
    <t>×›×¤×™×•×ª</t>
  </si>
  <si>
    <t>×©×ž×™×©×”×• ×™×¢×¦×•×¨ ××•×ª×™</t>
  </si>
  <si>
    <t>-7.474</t>
  </si>
  <si>
    <t>119.779</t>
  </si>
  <si>
    <t>0NdV41q6lBoO4WyCaZmIJU</t>
  </si>
  <si>
    <t>×¨×§ ×× ×™ ×™×•×“×¢</t>
  </si>
  <si>
    <t>Stephane Legar</t>
  </si>
  <si>
    <t>-3.938</t>
  </si>
  <si>
    <t>154.154</t>
  </si>
  <si>
    <t>1USA6DXJ1qsucoKnDu4vnu</t>
  </si>
  <si>
    <t>Tak Kan Hilang</t>
  </si>
  <si>
    <t>Budi Doremi</t>
  </si>
  <si>
    <t>0.000172</t>
  </si>
  <si>
    <t>2jTrNOXo88jG31MJZEYuKb</t>
  </si>
  <si>
    <t>Eå…ˆç”Ÿ æ„›äººåŸ·ç…§</t>
  </si>
  <si>
    <t>Edan å‘‚çˆµå®‰</t>
  </si>
  <si>
    <t>-7.971</t>
  </si>
  <si>
    <t>141.968</t>
  </si>
  <si>
    <t>09u3uU5KzkdsoUTDeBF10J</t>
  </si>
  <si>
    <t>An Apopse Figo</t>
  </si>
  <si>
    <t>Fthina Tricks</t>
  </si>
  <si>
    <t>0TsD4iSubzoyfG0RcfWIHR</t>
  </si>
  <si>
    <t>MAYA</t>
  </si>
  <si>
    <t>Sigma, SIDARTA</t>
  </si>
  <si>
    <t>-9.439</t>
  </si>
  <si>
    <t>0.00114</t>
  </si>
  <si>
    <t>123.974</t>
  </si>
  <si>
    <t>5VxmI3IdgAxWVvUnJoLuY2</t>
  </si>
  <si>
    <t>Speed Drive (From Barbie The Album)</t>
  </si>
  <si>
    <t>Charli XCX</t>
  </si>
  <si>
    <t>0.00284</t>
  </si>
  <si>
    <t>0.0918</t>
  </si>
  <si>
    <t>1yxJ4SoCjmxJWvI1pN7Qad</t>
  </si>
  <si>
    <t>Shotgun (feat. KERZA)</t>
  </si>
  <si>
    <t>william, KERZA</t>
  </si>
  <si>
    <t>-6.079</t>
  </si>
  <si>
    <t>5.47e-06</t>
  </si>
  <si>
    <t>91.958</t>
  </si>
  <si>
    <t>4kjI1gwQZRKNDkw1nI475M</t>
  </si>
  <si>
    <t>MY EYES</t>
  </si>
  <si>
    <t>-7.694</t>
  </si>
  <si>
    <t>2.59e-06</t>
  </si>
  <si>
    <t>119.043</t>
  </si>
  <si>
    <t>331oEKKHECAkRQhnMJMiGG</t>
  </si>
  <si>
    <t>FREITAG DER 13.</t>
  </si>
  <si>
    <t>-3.0</t>
  </si>
  <si>
    <t>172.014</t>
  </si>
  <si>
    <t>3zvg1jGv8J5laammbEvkzf</t>
  </si>
  <si>
    <t>135.916</t>
  </si>
  <si>
    <t>4ZT0wGKwlJRjpMUuwZVy3p</t>
  </si>
  <si>
    <t>-7.88</t>
  </si>
  <si>
    <t>Mc IG, MC Ryan SP, MC PH, DJ Glenner, Gabb MC, MC Bruno MS, MC GP, MC Rhamon, Mc Dena, TrapLaudo</t>
  </si>
  <si>
    <t>7z8EC940EnKqsHQGz5NwEe</t>
  </si>
  <si>
    <t>Rockstar</t>
  </si>
  <si>
    <t>Jay Chang</t>
  </si>
  <si>
    <t>Late Night</t>
  </si>
  <si>
    <t>-1.429</t>
  </si>
  <si>
    <t>108.11</t>
  </si>
  <si>
    <t>5O1ItjDBMl2IIrmRlYhbUe</t>
  </si>
  <si>
    <t>I'll Be There</t>
  </si>
  <si>
    <t>-3.616</t>
  </si>
  <si>
    <t>2nibvvDdAQkVraYP00z2RS</t>
  </si>
  <si>
    <t>Calling For You (feat. 21 Savage)</t>
  </si>
  <si>
    <t>120.947</t>
  </si>
  <si>
    <t>4uVJP9HxCgiLPyfFBSxkE8</t>
  </si>
  <si>
    <t>Uzungandishiyi</t>
  </si>
  <si>
    <t>Sino Msolo, Kelvin Momo</t>
  </si>
  <si>
    <t>-20.137</t>
  </si>
  <si>
    <t>113.0</t>
  </si>
  <si>
    <t>Marka Akme, Migrantes, Lauty Gram, DJ Tao, Peipper</t>
  </si>
  <si>
    <t>0RVmg31gzlshCm356g0HF2</t>
  </si>
  <si>
    <t>6ZG7EV2sV2M1MI9XxANAdF</t>
  </si>
  <si>
    <t>A Different Kind of Blues</t>
  </si>
  <si>
    <t>IAMJJ, Baker Grace</t>
  </si>
  <si>
    <t>150.084</t>
  </si>
  <si>
    <t>4voI3idZUVyfVI5Vb2zfAg</t>
  </si>
  <si>
    <t>-8.904</t>
  </si>
  <si>
    <t>135.04</t>
  </si>
  <si>
    <t>5XseQZ9TGr06Rv1Ye6wCu0</t>
  </si>
  <si>
    <t>Dhundhala</t>
  </si>
  <si>
    <t>Yashraj, Dropped Out, Talwiinder</t>
  </si>
  <si>
    <t>-9.568</t>
  </si>
  <si>
    <t>6.39e-05</t>
  </si>
  <si>
    <t>99.899</t>
  </si>
  <si>
    <t>Like Ice Spice</t>
  </si>
  <si>
    <t>1Rh5r9vUOumJ1sbPuv3dkO</t>
  </si>
  <si>
    <t>×¢×“ ×©×ª×‘×•××™ ×¢×“ ××œ×™×™</t>
  </si>
  <si>
    <t>-9.642</t>
  </si>
  <si>
    <t>8.28e-05</t>
  </si>
  <si>
    <t>4ktTjOAAb4nYUSWDunxMeC</t>
  </si>
  <si>
    <t>Tsiou</t>
  </si>
  <si>
    <t>Dirty Harry</t>
  </si>
  <si>
    <t>-4.824</t>
  </si>
  <si>
    <t>124.017</t>
  </si>
  <si>
    <t>5t4ea9v5BSCWNw0aMzUoLd</t>
  </si>
  <si>
    <t>Mexri Telous</t>
  </si>
  <si>
    <t>Nino Xypolitas</t>
  </si>
  <si>
    <t>139.987</t>
  </si>
  <si>
    <t>6fsbuVwtZHq8bCfUOfmkNL</t>
  </si>
  <si>
    <t>Breaking your heart</t>
  </si>
  <si>
    <t>Apache 207</t>
  </si>
  <si>
    <t>Gartenstadt</t>
  </si>
  <si>
    <t>8.83e-05</t>
  </si>
  <si>
    <t>164.965</t>
  </si>
  <si>
    <t>7E8LK4R9gAkSG4CD1kqvsX</t>
  </si>
  <si>
    <t>VirtuÃ¡lnÃ­ drogy</t>
  </si>
  <si>
    <t>113.991</t>
  </si>
  <si>
    <t>0SWDToufOxRVIngk8c1oZi</t>
  </si>
  <si>
    <t>AMBIENTE ERRADO - Ao Vivo</t>
  </si>
  <si>
    <t>119.894</t>
  </si>
  <si>
    <t>5eID9KNVJV2fDSPQGzQHQg</t>
  </si>
  <si>
    <t>Oficializar - Ao Vivo</t>
  </si>
  <si>
    <t>Gusttavo Lima, Maiara &amp; Maraisa</t>
  </si>
  <si>
    <t>Oficializar (Ao Vivo)</t>
  </si>
  <si>
    <t>-4.7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9DE4623D-E407-418C-AD6A-216DB406E6F1}" autoFormatId="16" applyNumberFormats="0" applyBorderFormats="0" applyFontFormats="0" applyPatternFormats="0" applyAlignmentFormats="0" applyWidthHeightFormats="0">
  <queryTableRefresh nextId="26">
    <queryTableFields count="25">
      <queryTableField id="1" name="spotify_id" tableColumnId="1"/>
      <queryTableField id="2" name="name" tableColumnId="2"/>
      <queryTableField id="3" name="artists" tableColumnId="3"/>
      <queryTableField id="4" name="daily_rank" tableColumnId="4"/>
      <queryTableField id="5" name="daily_movement" tableColumnId="5"/>
      <queryTableField id="6" name="weekly_movement" tableColumnId="6"/>
      <queryTableField id="7" name="country" tableColumnId="7"/>
      <queryTableField id="8" name="snapshot_date" tableColumnId="8"/>
      <queryTableField id="9" name="popularity" tableColumnId="9"/>
      <queryTableField id="10" name="is_explicit" tableColumnId="10"/>
      <queryTableField id="11" name="duration_ms" tableColumnId="11"/>
      <queryTableField id="12" name="album_name" tableColumnId="12"/>
      <queryTableField id="13" name="album_release_date" tableColumnId="13"/>
      <queryTableField id="14" name="danceability" tableColumnId="14"/>
      <queryTableField id="15" name="energy" tableColumnId="15"/>
      <queryTableField id="16" name="key" tableColumnId="16"/>
      <queryTableField id="17" name="loudness" tableColumnId="17"/>
      <queryTableField id="18" name="mode" tableColumnId="18"/>
      <queryTableField id="19" name="speechiness" tableColumnId="19"/>
      <queryTableField id="20" name="acousticness" tableColumnId="20"/>
      <queryTableField id="21" name="instrumentalness" tableColumnId="21"/>
      <queryTableField id="22" name="liveness" tableColumnId="22"/>
      <queryTableField id="23" name="valence" tableColumnId="23"/>
      <queryTableField id="24" name="tempo" tableColumnId="24"/>
      <queryTableField id="25" name="time_signatur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002DF9-1655-4676-B8BC-4A1F8820D4C3}" name="universal_top_spotify_songs" displayName="universal_top_spotify_songs" ref="A1:Y127307" tableType="queryTable" totalsRowShown="0">
  <autoFilter ref="A1:Y127307" xr:uid="{A5002DF9-1655-4676-B8BC-4A1F8820D4C3}"/>
  <tableColumns count="25">
    <tableColumn id="1" xr3:uid="{1E228367-AED3-425A-BA47-2AD55FDA2F0A}" uniqueName="1" name="spotify_id" queryTableFieldId="1" dataDxfId="15"/>
    <tableColumn id="2" xr3:uid="{B34A1EE6-1D76-4747-9948-1B10B642CD22}" uniqueName="2" name="name" queryTableFieldId="2" dataDxfId="14"/>
    <tableColumn id="3" xr3:uid="{1653821E-835B-4375-958B-0505F4FF3253}" uniqueName="3" name="artists" queryTableFieldId="3" dataDxfId="13"/>
    <tableColumn id="4" xr3:uid="{6681AD43-3516-4B2E-86A3-8F6B06EACA87}" uniqueName="4" name="daily_rank" queryTableFieldId="4"/>
    <tableColumn id="5" xr3:uid="{19EF42AA-25EB-48EA-A620-CF7785585E9B}" uniqueName="5" name="daily_movement" queryTableFieldId="5"/>
    <tableColumn id="6" xr3:uid="{F11000F3-B278-452E-99BD-9A7798C46DD4}" uniqueName="6" name="weekly_movement" queryTableFieldId="6"/>
    <tableColumn id="7" xr3:uid="{C5224266-F38B-43B5-BA8F-2E87A19B9ACE}" uniqueName="7" name="country" queryTableFieldId="7" dataDxfId="12"/>
    <tableColumn id="8" xr3:uid="{686E6E1E-8B60-4BA1-B1A8-5FE22111A2EC}" uniqueName="8" name="snapshot_date" queryTableFieldId="8" dataDxfId="11"/>
    <tableColumn id="9" xr3:uid="{B2EED830-15B5-42D7-8D5C-59AF786FF72F}" uniqueName="9" name="popularity" queryTableFieldId="9"/>
    <tableColumn id="10" xr3:uid="{E360F713-96BC-4FB4-9CA0-A66A8BA761C6}" uniqueName="10" name="is_explicit" queryTableFieldId="10"/>
    <tableColumn id="11" xr3:uid="{1244DABB-05E6-434F-AABD-70B4E71A9E95}" uniqueName="11" name="duration_ms" queryTableFieldId="11"/>
    <tableColumn id="12" xr3:uid="{6A54CCF0-6490-4C39-8192-0806A66377B5}" uniqueName="12" name="album_name" queryTableFieldId="12" dataDxfId="10"/>
    <tableColumn id="13" xr3:uid="{BAB9C3F2-254B-43A3-9C53-20944F516F09}" uniqueName="13" name="album_release_date" queryTableFieldId="13" dataDxfId="9"/>
    <tableColumn id="14" xr3:uid="{3F084C02-9B65-4238-B439-F0C8C769DA72}" uniqueName="14" name="danceability" queryTableFieldId="14" dataDxfId="8"/>
    <tableColumn id="15" xr3:uid="{D6E03851-8CFB-4C89-8475-0F4BBD3D3B67}" uniqueName="15" name="energy" queryTableFieldId="15" dataDxfId="7"/>
    <tableColumn id="16" xr3:uid="{E770D15F-3C1F-4A53-AB31-7462BBCAC855}" uniqueName="16" name="key" queryTableFieldId="16"/>
    <tableColumn id="17" xr3:uid="{5926ABCF-C8D0-421A-9BC2-668FF26DD7E0}" uniqueName="17" name="loudness" queryTableFieldId="17" dataDxfId="6"/>
    <tableColumn id="18" xr3:uid="{A0F2DCA1-BFD5-4E92-B4F3-B58C2B2A4167}" uniqueName="18" name="mode" queryTableFieldId="18"/>
    <tableColumn id="19" xr3:uid="{66AB57FA-D09F-43DD-83B1-7E3F8D995785}" uniqueName="19" name="speechiness" queryTableFieldId="19" dataDxfId="5"/>
    <tableColumn id="20" xr3:uid="{34F91FCC-82A4-4F4F-9844-1A17456F4BC8}" uniqueName="20" name="acousticness" queryTableFieldId="20" dataDxfId="4"/>
    <tableColumn id="21" xr3:uid="{EBAD0570-3746-4A30-9727-61463DC6ADDD}" uniqueName="21" name="instrumentalness" queryTableFieldId="21" dataDxfId="3"/>
    <tableColumn id="22" xr3:uid="{E5152A8E-6C06-4425-8409-C097B95DECD3}" uniqueName="22" name="liveness" queryTableFieldId="22" dataDxfId="2"/>
    <tableColumn id="23" xr3:uid="{CD36E7FC-6979-49B2-88F9-B8521B19F358}" uniqueName="23" name="valence" queryTableFieldId="23" dataDxfId="1"/>
    <tableColumn id="24" xr3:uid="{4499AF94-B764-48AC-AB10-B64E0424B065}" uniqueName="24" name="tempo" queryTableFieldId="24" dataDxfId="0"/>
    <tableColumn id="25" xr3:uid="{D8B9B200-5B19-4BCC-A0AA-51743E9DF23F}" uniqueName="25" name="time_signature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R A A B Q S w M E F A A C A A g A o n V 1 V z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K J 1 d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d X V X T 3 / p X F g O A A A k d w A A E w A c A E Z v c m 1 1 b G F z L 1 N l Y 3 R p b 2 4 x L m 0 g o h g A K K A U A A A A A A A A A A A A A A A A A A A A A A A A A A A A n Z 3 N c h v H F U b 3 q t I 7 o J i N X M W o 2 L d 7 + G O X F i n 5 J 1 7 E + Z G z M l N T I 3 A o I Q Y w D G Y g W 1 b 5 g Z L X 8 I s F G F x p M O p 7 7 k D 2 x t K c J o n v a w A 8 F 0 C X 2 n r e L Z r 1 7 M X h / + G L x 4 8 e P 2 p f V 5 v 6 b r Z d L 9 7 U m 7 Z a l l 3 z U L Y P T b e 4 f 1 u 2 z f p V O 3 s 2 W 9 b d 4 0 e z 3 X 8 v m u 1 m X u + u P G / f P P 2 y m W 9 X 9 b p 7 8 v V i W T 9 9 3 q y 7 3 V / a J 2 d f f 3 7 7 / K / / / M e L 2 b f f f R N v / 7 Z p / l 1 3 s 2 / q p u 2 q 7 v a u 6 q p b 5 6 d 5 7 O m 8 f X P 2 2 f k P X 9 b L x W r R 1 Z t n Z + d n 5 7 P n z X K 7 W r f P p D i f f b W e N 3 e L 9 a t n Q Q o 5 n / 1 9 2 3 T 1 i + 7 t s n 4 2 / P H p d 8 2 6 / t d n 5 4 d I f z j 7 a v 3 H 7 r f / d X U 7 e 9 g 0 q 2 1 7 t s v 3 f f V y t 3 B 3 2 1 e 7 r / p z X d 3 t b t K T Q / r z 2 Q 9 6 / U / L 5 Y t 5 t a w 2 7 b N u s z 3 + l t + / f a h n q 9 0 t u V / 8 9 t / h + 3 2 / q d b t f b N Z H W 7 y f l X 7 x L g B 5 + / e n b 1 P v r j b R e z 2 3 6 + r f + 5 + P Z + 9 O 1 t X q z q 7 W G 2 6 R d u 1 2 f W 7 a r F 8 W + 5 + 8 I 8 7 9 O 2 6 u 0 x P 9 z / 3 i K 2 a N / V + H 3 P + U 1 3 / 6 C 6 Y N 9 t 1 t 3 m b / d B 2 X T 2 0 r 5 u u 3 G 3 3 h 5 u 6 / 3 N P H 5 q H 7 a 6 1 R f c 2 / 4 6 L t q x / f l g u 5 o v u / d c t m 1 e L X c 2 H W 7 z d V P s 7 b 7 l q 8 6 + t l i + 3 q 9 J u p 0 e b e l l X b W 3 f q r t q P a + r l 4 v l 4 X a N v 7 5 e 1 5 t X + e U f a y P C s t n e r e s 2 3 4 r d H a L O l 7 c P d T 1 / v T C / o t o V 3 H a L u Q k X 6 3 Z 3 t 9 t v T L U 0 F y x 3 j y Q T v K m W 9 S 5 s d r 2 r V w 9 N f n W x q s t 2 8 W p d d d v N R w F + / e z x o 8 X a v t s f P 7 / c 1 / 0 X f / q T y Z e f 3 7 5 H 7 e 3 9 q i p X d V f 1 T y J / q Z e 7 n 1 T f v v / W E 8 8 O R b j 5 f U 8 P n / J Y 1 m e I 3 c P 3 c D V k Z R 6 u C 1 y P c D 3 B 9 Q K u X 8 L 1 K 7 h + D d d v 4 H q 4 I E C J A 0 U O l D l Q 6 E C p A 8 U O l D t Q 8 E D J h Z I L 7 j U l F 0 o u l F w o u V B y o e R C y Y W S R 0 o e K X n E u z k l j 5 Q 8 U v J I y S M l j 5 Q 8 U v J E y R M l T 5 Q 8 4 S O c k i d K n i h 5 o u S J k i d K X l D y g p I X l L y g 5 A U + u V H y g p I X l L y g 5 A U l v 6 T k l 5 T 8 k p J f U v J L S n 6 J z + u U / J K S X 1 L y S 0 p + R c m v K P k V J b + i 5 F e U / I q S X + G v N E p + R c m v K P k 1 J b + m 5 N e U / J q S X 1 P y a 0 p + T c m v 8 b c 5 J b + m 5 D e U / I a S 3 1 D y G 0 p + Q 8 l v K P k N J b + h 5 D c o M m w y q D I X 6 D I X K D M X a D M X q D M X 6 D M X K D Q X a D Q X q D Q X 2 I G j c 9 g B C x 0 b H S s d O x 1 L H V s d a x 1 6 X U C x C 2 h 2 A d U u o N s F l L u A d h d Q 7 w L 6 X U D B C 2 h 4 A R U v o O M F l L y A l h d Q 8 w J 6 X k D R C 2 h 6 A V U v o O s F l L 2 A t h d Q 9 w L 6 X k D h C 2 h 8 A Z U v o P M F l L 6 A 1 h d Q + w J 6 X 0 D x C 2 h + A d U v o P s F l L + A 9 h d Q / w L 6 X 0 A B D G i A A R U w o A M G l M C A F h h Q A w N 6 Y E A R D G i C A V U w o A s G l M G A N h h Q B w P 6 Y E A h D G i E A Z U w o B M G l M K A V h h Q C w N 6 Y U A x D G i G A d U w o B s G l M O A d h h Q D w P 6 Y U B B D G i I A R U x o C M G l M S A l h h Q E w N 6 o q A n C n q i o C c K e q K g J w p 6 o q A n C n q i o C c K e q K g J w p 6 o q A n C n q i o C c K e q K g J w p 6 o q A n C r / + x y 8 A O q 8 A Y g f 8 G i C / C M i v A v L L g P w 6 I L 8 Q i J 4 o 6 I m C n i j o i Y K e K O i J g p 4 o 6 I m C n i j o i Y K e K O i J g p 4 o 6 I m C n i j o i Y K e K O i J g p 4 o 6 I m C n i j o i Y K e K O i J g p 4 o 6 I m C n i j o i Y K e K O i J g p 4 o 6 I m C n i j o i Y K e K O i J g p 4 o 6 I m C n i j o i Y K e K O i J g p 4 o 6 I m C n i j o i Y K e K O i J g p 4 o 6 I m C n i j o i Y K e K O i J g p 4 o 6 I m C n i j o i Y K e K O i J g p 4 o 6 I m C n i j o i Y K e K O i J g p 4 o 6 I m C n i j o i Y K e G N E T I 3 p i R E + M 6 I k R P T G i J 0 b 0 x I i e G N E T I 3 p i R E + M 6 I k R P T G i J 0 b 0 x I i e G N E T I 3 p i R E + M 6 I k R P T G i J 0 b 0 x I i e G N E T I 3 p i R E + M 6 I k R P T H y O 8 b 8 l j G / Z + y 8 a Y w d 8 N v G / L 4 x v 3 H M 7 x z z W 8 f o i R E 9 M a I n R v T E i J 4 Y 0 R M j e m J E T 4 z o i R E 9 M a I n R v T E i J 4 Y 0 R M j e m J E T 4 z o i R E 9 M a I n R v T E i J 4 Y 0 R M j e m J E T 4 z o i R E 9 M a I n R v T E i J 4 Y 0 R M j e m J E T 4 z o i R E 9 M a I n R v T E i J 4 Y 0 R M j e m J E T 4 z o i R E 9 M a I n R v T E i J 4 Y 0 R M j e m J E T 4 z o i R E 9 M a I n R v T E i J 4 Y 0 R M j e m J E T 4 z o i R E 9 M a I n R v T E i J 6 Y 0 B M T e m J C T 0 z o i Q k 9 M a E n J v T E h J 6 Y 0 B M T e m J C T 0 z o i Q k 9 M a E n J v T E h J 6 Y 0 B M T e m J C T 0 z o i Q k 9 M a E n J v T E h J 6 Y 0 B M T e m J C T 0 z o i Q k 9 M a E n J v T E h J 6 Y 0 B M T e m J C T 0 z o i Q k 9 M a E n J v T E x J 8 x 5 A 8 Z 8 q c M + W O G z u c M s Q P + p C F / 1 J A / a 8 g f N k R P T O i J C T 0 x o S c m 9 M S E n p j Q E x N 6 Y k J P T O i J C T 0 x o S c m 9 M S E n p j Q E x N 6 Y k J P T O i J C T 0 x o S c m 9 M S E n p j Q E x N 6 Y k J P T O i J C T 0 x o S c m 9 M S E n p j Q E x N 6 Y k J P T O i J C T 0 x o S c m 9 M S E n p j Q E x N 6 Y k J P T O i J C T 0 x o S c m 9 M S E n p j Q E x N 6 Y k J P T O i J C T 2 x Q E 8 s 0 B M L 9 M Q C P b F A T y z Q E w v 0 x A I 9 s U B P L N A T C / T E A j 2 x Q E 8 s 0 B M L 9 M Q C P b F A T y z Q E w v 0 x O I j T / z 1 d 5 x S / P j E 0 i e f V w y / 7 8 C i n s P K k s 1 f 7 9 Z U 5 b x e 5 w f R j l i Z 7 + Q x z X f z m O Y 7 e k z z X T 2 m + c 4 e 0 3 x 3 j 2 m + w 8 c 0 3 + V j m t / b R 2 3 k d / k R 9 t s y 7 v w j 7 P d l P A x G 2 G / M e E C M s N + Z 8 d A Y Y b 8 1 Y 5 g a 4 Y n 7 m N + a M V u N s N + a M W W N s N + a M W + N s N + a M X m N H j 1 + a 8 Y M N s I T D 0 2 / N W M k G 2 G / N W M 4 G 2 G / N W N M G 2 G / N W N g G 2 G / N W N 0 G + G J Z z S / N W O S G 2 G / N W O m G 2 G / N W O 6 G z 3 b + q 0 Z c 9 4 I + 6 0 Z E 9 8 I T / w i 8 F s z B s A R 9 l s z R s E R 9 l s z h s I R 9 l s z x s M R 9 l s z B s U R n v j 9 6 b d m z I 0 j 7 L d m T J C j 3 8 5 + a 8 Y s O c J + a 8 Z U O c J + a 8 Z 8 O c I T 2 u G 3 Z o y b I + y 3 Z g y e I + y 3 Z o y g I 8 y t / a d z U G m M q c e U 6 9 x T b n N P u c w 9 5 S 7 3 l K v c U W N 8 P a Z c 5 J 5 y j 3 v q 1 V g a 4 + w x d b s y x t p j 6 n Z l j L f H 1 O 3 K O o c 3 w m 5 b 1 o m 8 E X b 7 s s 7 m j b D b m H V K b 4 T d z q z z e i P s t + a M C T 3 2 W 3 P G h B 7 7 r T l j Q o / 9 1 p w x o c d + a 8 6 Y 0 G O / N W d M 6 L H f m j M m 9 N h v z R k T e u y 3 5 o w J P f Z b c 8 a E H v u t O W N C j / 3 W n D G h x 3 5 r z p j Q Y 7 8 1 Z 0 z o s d + a M y b 0 2 G / N G R N 6 7 L f m j A k 9 9 l t z x o Q e + 6 0 5 Y 0 K P / d a c M a H H f m v O m N B j v z V n T O i x 3 5 o z J v T Y b 8 0 Z E 3 r s t + a M C T 3 2 W 3 P G h B 7 7 r T l j Q o / 9 1 p w x o c d + a z w m t N 0 9 i u G e l d a Z x z H H T p V j q Q f O Y 4 R y r F U 5 9 q o c i 1 W O z S r H a p W 7 3 Z b W e c k x n + i P 5 4 k D 5 4 F C + U R / P F I o n + i P R w f l E / 3 x + K B 8 o j 8 e I Z R P 9 M d j h P K J / n i U U D 7 R H 4 8 T y i f 6 4 5 F C + U R / P F Y o 9 / u z T m 6 O u d + f d Y p z z P 3 + r B O d Y + 7 3 Z 5 3 u H H O / P + u k 5 5 h P 9 M c z h v K J / n j K U D 7 R H 8 8 Z y i f 6 4 0 l D + U R / P G s o n + i P p w 3 l E / 3 x v K F 8 o j + e O J R P 9 M c z h / K J / n j q U D 7 R H 8 8 d y i f 6 4 8 l D + U R / P H s o n + i P p w / l E / 3 x / K F 8 o j + e Q J R P 9 M c z i P K J / n g K U T 7 R H 8 8 h y i f 6 4 0 l E e d 7 f 6 n 4 + N y + W 1 p l X B X m N C v L + F O T F K c g b U 5 B X p S D v S E F e j o K 8 F Q V 2 H a V 1 0 l U B J T c m C g W U 3 J g i F F B y Y 3 J Q Q M m N e U A B J T c m A A W U 3 H B + B Z T c s H w F l N z w e g W U 3 D B 5 B Z T c c H c F l N y w d Q W U 3 P B z B Z T c M H I F l N x w c A W U 3 L B u B Z T c 8 G w F l N w w a w W U 3 H B p B Z T c s G c F k N w 6 w a o A k l v n V x V A c u v 0 q g J I b p 1 d V Q D J r Z O r C i i 5 Y b o K K L n h t g o o u W G z C i i 5 4 a 8 K K L l h r A o o u e G o C i i 5 Y a U K K L n h o Q o o u W G e C i i 5 4 Z o K K L l h l w o o u e G T C i i 5 Y Z A K K L n h j A o o u W G J C i i 5 4 Y U K K L l h g g o o u e F + C i i 5 Y X s K K L n h d w o o O T m c d R x V A S U n h 7 P O o i q g 5 O R w 1 k F U B Z S c H M 4 6 h a q A k p P D W U d Q F V B y c j j r / K k C S k 4 O Z x 0 + P Q B y O O v o q Q J K T g 5 n n T t V Q M n J 4 a x D p w o o O T m c d e J U A S U n h 7 O O m y q g 5 O R w 1 l l T B Z T c c L j N q s 0 / c L y / W F q n T w / A E D s F e R 0 K 8 j o U 5 H U o y O t o H + p 5 t 6 m W 5 c t q f f f T 4 q 5 7 f c K S 0 j q o a i 7 L 2 z S X 5 d 2 a y / K m z W V 5 x c Y y 6 6 T r h 2 X z e t 1 t G u P f u M l W l N a 5 W G t V v l n W q n z n r F X O N h 6 t c r b o a J W z Q / N m t 6 p q 8 / e 5 s h W l d Q L X W u X s 4 N E q Z w O H V Y Y V W 6 u 8 3 R l W e b s z r P J 2 Z 1 j l 7 c 6 w y t u d Y d U J u 1 N a J 3 + t V S d 1 b 6 i 4 s c r w c m v V S d 0 b x m 6 t O q l 7 w + W t V S d 1 b 1 i + t e q k 7 g 3 / t 1 a d 1 L 0 x G V i r T u r e m B m s V S d 1 b 0 w T 1 q q T u j f m D G v V S d 0 b E 4 i 1 6 q T u j d n E W n V S 9 8 b U Y q 0 6 q X t j n r F W n d S 9 M e l Y q 0 7 q 3 p i B r F U n d W 9 M R 9 a q k 7 o 3 5 i Z r 1 U n d G x P V h 1 W b Z r l s 7 u 8 n F 5 T W C W 9 j k b M 1 w y J n Z 4 Z F z s Y M i 5 x 9 + b D I G N 2 6 Z r 2 u u 1 / o e m k d G R 9 Y v j U D y z d k Y P k 2 D C w v d 2 B 5 p w P L q x x Y 3 u D A 8 u I + M G P g G 5 j T i z H 2 D c z p x R j + B u b 0 Y o y A A 3 N 6 M Q b B g T m 9 G O P g w J x e j K F w Y E 4 v x m g 4 M K c X Y 0 A c m N O L M S Y O z O n F m A s H 5 v R i T I c D c 3 o x Z s S B O b 0 Y o 9 7 A n F 6 M o W 5 g 3 I t 1 A H 1 g e S + / z D f W t d I 6 l H 6 4 n n d 0 u J 7 3 c 7 i e d 3 O 4 n v d y u D 7 u x P k X K 8 P Z F / 8 H U E s B A i 0 A F A A C A A g A o n V 1 V z A 3 x 5 m l A A A A 9 Q A A A B I A A A A A A A A A A A A A A A A A A A A A A E N v b m Z p Z y 9 Q Y W N r Y W d l L n h t b F B L A Q I t A B Q A A g A I A K J 1 d V c P y u m r p A A A A O k A A A A T A A A A A A A A A A A A A A A A A P E A A A B b Q 2 9 u d G V u d F 9 U e X B l c 1 0 u e G 1 s U E s B A i 0 A F A A C A A g A o n V 1 V 0 9 / 6 V x Y D g A A J H c A A B M A A A A A A A A A A A A A A A A A 4 g E A A E Z v c m 1 1 b G F z L 1 N l Y 3 R p b 2 4 x L m 1 Q S w U G A A A A A A M A A w D C A A A A h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8 A A A A A A A D o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u a X Z l c n N h b F 9 0 b 3 B f c 3 B v d G l m e V 9 z b 2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T M 6 M z M 6 M T Q u N T Y 4 M D c z O F o i I C 8 + P E V u d H J 5 I F R 5 c G U 9 I k Z p b G x D b 2 x 1 b W 5 U e X B l c y I g V m F s d W U 9 I n N C Z 1 l H Q X d N R E J n a 0 R B U U 1 H Q 1 F Z R 0 F 3 W U R C Z 1 l H Q m d Z R 0 F 3 P T 0 i I C 8 + P E V u d H J 5 I F R 5 c G U 9 I k Z p b G x D b 2 x 1 b W 5 O Y W 1 l c y I g V m F s d W U 9 I n N b J n F 1 b 3 Q 7 c 3 B v d G l m e V 9 p Z C Z x d W 9 0 O y w m c X V v d D t u Y W 1 l J n F 1 b 3 Q 7 L C Z x d W 9 0 O 2 F y d G l z d H M m c X V v d D s s J n F 1 b 3 Q 7 Z G F p b H l f c m F u a y Z x d W 9 0 O y w m c X V v d D t k Y W l s e V 9 t b 3 Z l b W V u d C Z x d W 9 0 O y w m c X V v d D t 3 Z W V r b H l f b W 9 2 Z W 1 l b n Q m c X V v d D s s J n F 1 b 3 Q 7 Y 2 9 1 b n R y e S Z x d W 9 0 O y w m c X V v d D t z b m F w c 2 h v d F 9 k Y X R l J n F 1 b 3 Q 7 L C Z x d W 9 0 O 3 B v c H V s Y X J p d H k m c X V v d D s s J n F 1 b 3 Q 7 a X N f Z X h w b G l j a X Q m c X V v d D s s J n F 1 b 3 Q 7 Z H V y Y X R p b 2 5 f b X M m c X V v d D s s J n F 1 b 3 Q 7 Y W x i d W 1 f b m F t Z S Z x d W 9 0 O y w m c X V v d D t h b G J 1 b V 9 y Z W x l Y X N l X 2 R h d G U m c X V v d D s s J n F 1 b 3 Q 7 Z G F u Y 2 V h Y m l s a X R 5 J n F 1 b 3 Q 7 L C Z x d W 9 0 O 2 V u Z X J n e S Z x d W 9 0 O y w m c X V v d D t r Z X k m c X V v d D s s J n F 1 b 3 Q 7 b G 9 1 Z G 5 l c 3 M m c X V v d D s s J n F 1 b 3 Q 7 b W 9 k Z S Z x d W 9 0 O y w m c X V v d D t z c G V l Y 2 h p b m V z c y Z x d W 9 0 O y w m c X V v d D t h Y 2 9 1 c 3 R p Y 2 5 l c 3 M m c X V v d D s s J n F 1 b 3 Q 7 a W 5 z d H J 1 b W V u d G F s b m V z c y Z x d W 9 0 O y w m c X V v d D t s a X Z l b m V z c y Z x d W 9 0 O y w m c X V v d D t 2 Y W x l b m N l J n F 1 b 3 Q 7 L C Z x d W 9 0 O 3 R l b X B v J n F 1 b 3 Q 7 L C Z x d W 9 0 O 3 R p b W V f c 2 l n b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X Z l c n N h b F 9 0 b 3 B f c 3 B v d G l m e V 9 z b 2 5 n c y 9 U e X B l I G 1 v Z G l m a c O p L n t z c G 9 0 a W Z 5 X 2 l k L D B 9 J n F 1 b 3 Q 7 L C Z x d W 9 0 O 1 N l Y 3 R p b 2 4 x L 3 V u a X Z l c n N h b F 9 0 b 3 B f c 3 B v d G l m e V 9 z b 2 5 n c y 9 U e X B l I G 1 v Z G l m a c O p L n t u Y W 1 l L D F 9 J n F 1 b 3 Q 7 L C Z x d W 9 0 O 1 N l Y 3 R p b 2 4 x L 3 V u a X Z l c n N h b F 9 0 b 3 B f c 3 B v d G l m e V 9 z b 2 5 n c y 9 U e X B l I G 1 v Z G l m a c O p L n t h c n R p c 3 R z L D J 9 J n F 1 b 3 Q 7 L C Z x d W 9 0 O 1 N l Y 3 R p b 2 4 x L 3 V u a X Z l c n N h b F 9 0 b 3 B f c 3 B v d G l m e V 9 z b 2 5 n c y 9 U e X B l I G 1 v Z G l m a c O p L n t k Y W l s e V 9 y Y W 5 r L D N 9 J n F 1 b 3 Q 7 L C Z x d W 9 0 O 1 N l Y 3 R p b 2 4 x L 3 V u a X Z l c n N h b F 9 0 b 3 B f c 3 B v d G l m e V 9 z b 2 5 n c y 9 U e X B l I G 1 v Z G l m a c O p L n t k Y W l s e V 9 t b 3 Z l b W V u d C w 0 f S Z x d W 9 0 O y w m c X V v d D t T Z W N 0 a W 9 u M S 9 1 b m l 2 Z X J z Y W x f d G 9 w X 3 N w b 3 R p Z n l f c 2 9 u Z 3 M v V H l w Z S B t b 2 R p Z m n D q S 5 7 d 2 V l a 2 x 5 X 2 1 v d m V t Z W 5 0 L D V 9 J n F 1 b 3 Q 7 L C Z x d W 9 0 O 1 N l Y 3 R p b 2 4 x L 3 V u a X Z l c n N h b F 9 0 b 3 B f c 3 B v d G l m e V 9 z b 2 5 n c y 9 U e X B l I G 1 v Z G l m a c O p L n t j b 3 V u d H J 5 L D Z 9 J n F 1 b 3 Q 7 L C Z x d W 9 0 O 1 N l Y 3 R p b 2 4 x L 3 V u a X Z l c n N h b F 9 0 b 3 B f c 3 B v d G l m e V 9 z b 2 5 n c y 9 U e X B l I G 1 v Z G l m a c O p L n t z b m F w c 2 h v d F 9 k Y X R l L D d 9 J n F 1 b 3 Q 7 L C Z x d W 9 0 O 1 N l Y 3 R p b 2 4 x L 3 V u a X Z l c n N h b F 9 0 b 3 B f c 3 B v d G l m e V 9 z b 2 5 n c y 9 U e X B l I G 1 v Z G l m a c O p L n t w b 3 B 1 b G F y a X R 5 L D h 9 J n F 1 b 3 Q 7 L C Z x d W 9 0 O 1 N l Y 3 R p b 2 4 x L 3 V u a X Z l c n N h b F 9 0 b 3 B f c 3 B v d G l m e V 9 z b 2 5 n c y 9 U e X B l I G 1 v Z G l m a c O p L n t p c 1 9 l e H B s a W N p d C w 5 f S Z x d W 9 0 O y w m c X V v d D t T Z W N 0 a W 9 u M S 9 1 b m l 2 Z X J z Y W x f d G 9 w X 3 N w b 3 R p Z n l f c 2 9 u Z 3 M v V H l w Z S B t b 2 R p Z m n D q S 5 7 Z H V y Y X R p b 2 5 f b X M s M T B 9 J n F 1 b 3 Q 7 L C Z x d W 9 0 O 1 N l Y 3 R p b 2 4 x L 3 V u a X Z l c n N h b F 9 0 b 3 B f c 3 B v d G l m e V 9 z b 2 5 n c y 9 U e X B l I G 1 v Z G l m a c O p L n t h b G J 1 b V 9 u Y W 1 l L D E x f S Z x d W 9 0 O y w m c X V v d D t T Z W N 0 a W 9 u M S 9 1 b m l 2 Z X J z Y W x f d G 9 w X 3 N w b 3 R p Z n l f c 2 9 u Z 3 M v V H l w Z S B t b 2 R p Z m n D q S 5 7 Y W x i d W 1 f c m V s Z W F z Z V 9 k Y X R l L D E y f S Z x d W 9 0 O y w m c X V v d D t T Z W N 0 a W 9 u M S 9 1 b m l 2 Z X J z Y W x f d G 9 w X 3 N w b 3 R p Z n l f c 2 9 u Z 3 M v V H l w Z S B t b 2 R p Z m n D q S 5 7 Z G F u Y 2 V h Y m l s a X R 5 L D E z f S Z x d W 9 0 O y w m c X V v d D t T Z W N 0 a W 9 u M S 9 1 b m l 2 Z X J z Y W x f d G 9 w X 3 N w b 3 R p Z n l f c 2 9 u Z 3 M v V H l w Z S B t b 2 R p Z m n D q S 5 7 Z W 5 l c m d 5 L D E 0 f S Z x d W 9 0 O y w m c X V v d D t T Z W N 0 a W 9 u M S 9 1 b m l 2 Z X J z Y W x f d G 9 w X 3 N w b 3 R p Z n l f c 2 9 u Z 3 M v V H l w Z S B t b 2 R p Z m n D q S 5 7 a 2 V 5 L D E 1 f S Z x d W 9 0 O y w m c X V v d D t T Z W N 0 a W 9 u M S 9 1 b m l 2 Z X J z Y W x f d G 9 w X 3 N w b 3 R p Z n l f c 2 9 u Z 3 M v V H l w Z S B t b 2 R p Z m n D q S 5 7 b G 9 1 Z G 5 l c 3 M s M T Z 9 J n F 1 b 3 Q 7 L C Z x d W 9 0 O 1 N l Y 3 R p b 2 4 x L 3 V u a X Z l c n N h b F 9 0 b 3 B f c 3 B v d G l m e V 9 z b 2 5 n c y 9 U e X B l I G 1 v Z G l m a c O p L n t t b 2 R l L D E 3 f S Z x d W 9 0 O y w m c X V v d D t T Z W N 0 a W 9 u M S 9 1 b m l 2 Z X J z Y W x f d G 9 w X 3 N w b 3 R p Z n l f c 2 9 u Z 3 M v V H l w Z S B t b 2 R p Z m n D q S 5 7 c 3 B l Z W N o a W 5 l c 3 M s M T h 9 J n F 1 b 3 Q 7 L C Z x d W 9 0 O 1 N l Y 3 R p b 2 4 x L 3 V u a X Z l c n N h b F 9 0 b 3 B f c 3 B v d G l m e V 9 z b 2 5 n c y 9 U e X B l I G 1 v Z G l m a c O p L n t h Y 2 9 1 c 3 R p Y 2 5 l c 3 M s M T l 9 J n F 1 b 3 Q 7 L C Z x d W 9 0 O 1 N l Y 3 R p b 2 4 x L 3 V u a X Z l c n N h b F 9 0 b 3 B f c 3 B v d G l m e V 9 z b 2 5 n c y 9 U e X B l I G 1 v Z G l m a c O p L n t p b n N 0 c n V t Z W 5 0 Y W x u Z X N z L D I w f S Z x d W 9 0 O y w m c X V v d D t T Z W N 0 a W 9 u M S 9 1 b m l 2 Z X J z Y W x f d G 9 w X 3 N w b 3 R p Z n l f c 2 9 u Z 3 M v V H l w Z S B t b 2 R p Z m n D q S 5 7 b G l 2 Z W 5 l c 3 M s M j F 9 J n F 1 b 3 Q 7 L C Z x d W 9 0 O 1 N l Y 3 R p b 2 4 x L 3 V u a X Z l c n N h b F 9 0 b 3 B f c 3 B v d G l m e V 9 z b 2 5 n c y 9 U e X B l I G 1 v Z G l m a c O p L n t 2 Y W x l b m N l L D I y f S Z x d W 9 0 O y w m c X V v d D t T Z W N 0 a W 9 u M S 9 1 b m l 2 Z X J z Y W x f d G 9 w X 3 N w b 3 R p Z n l f c 2 9 u Z 3 M v V H l w Z S B t b 2 R p Z m n D q S 5 7 d G V t c G 8 s M j N 9 J n F 1 b 3 Q 7 L C Z x d W 9 0 O 1 N l Y 3 R p b 2 4 x L 3 V u a X Z l c n N h b F 9 0 b 3 B f c 3 B v d G l m e V 9 z b 2 5 n c y 9 U e X B l I G 1 v Z G l m a c O p L n t 0 a W 1 l X 3 N p Z 2 5 h d H V y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V u a X Z l c n N h b F 9 0 b 3 B f c 3 B v d G l m e V 9 z b 2 5 n c y 9 U e X B l I G 1 v Z G l m a c O p L n t z c G 9 0 a W Z 5 X 2 l k L D B 9 J n F 1 b 3 Q 7 L C Z x d W 9 0 O 1 N l Y 3 R p b 2 4 x L 3 V u a X Z l c n N h b F 9 0 b 3 B f c 3 B v d G l m e V 9 z b 2 5 n c y 9 U e X B l I G 1 v Z G l m a c O p L n t u Y W 1 l L D F 9 J n F 1 b 3 Q 7 L C Z x d W 9 0 O 1 N l Y 3 R p b 2 4 x L 3 V u a X Z l c n N h b F 9 0 b 3 B f c 3 B v d G l m e V 9 z b 2 5 n c y 9 U e X B l I G 1 v Z G l m a c O p L n t h c n R p c 3 R z L D J 9 J n F 1 b 3 Q 7 L C Z x d W 9 0 O 1 N l Y 3 R p b 2 4 x L 3 V u a X Z l c n N h b F 9 0 b 3 B f c 3 B v d G l m e V 9 z b 2 5 n c y 9 U e X B l I G 1 v Z G l m a c O p L n t k Y W l s e V 9 y Y W 5 r L D N 9 J n F 1 b 3 Q 7 L C Z x d W 9 0 O 1 N l Y 3 R p b 2 4 x L 3 V u a X Z l c n N h b F 9 0 b 3 B f c 3 B v d G l m e V 9 z b 2 5 n c y 9 U e X B l I G 1 v Z G l m a c O p L n t k Y W l s e V 9 t b 3 Z l b W V u d C w 0 f S Z x d W 9 0 O y w m c X V v d D t T Z W N 0 a W 9 u M S 9 1 b m l 2 Z X J z Y W x f d G 9 w X 3 N w b 3 R p Z n l f c 2 9 u Z 3 M v V H l w Z S B t b 2 R p Z m n D q S 5 7 d 2 V l a 2 x 5 X 2 1 v d m V t Z W 5 0 L D V 9 J n F 1 b 3 Q 7 L C Z x d W 9 0 O 1 N l Y 3 R p b 2 4 x L 3 V u a X Z l c n N h b F 9 0 b 3 B f c 3 B v d G l m e V 9 z b 2 5 n c y 9 U e X B l I G 1 v Z G l m a c O p L n t j b 3 V u d H J 5 L D Z 9 J n F 1 b 3 Q 7 L C Z x d W 9 0 O 1 N l Y 3 R p b 2 4 x L 3 V u a X Z l c n N h b F 9 0 b 3 B f c 3 B v d G l m e V 9 z b 2 5 n c y 9 U e X B l I G 1 v Z G l m a c O p L n t z b m F w c 2 h v d F 9 k Y X R l L D d 9 J n F 1 b 3 Q 7 L C Z x d W 9 0 O 1 N l Y 3 R p b 2 4 x L 3 V u a X Z l c n N h b F 9 0 b 3 B f c 3 B v d G l m e V 9 z b 2 5 n c y 9 U e X B l I G 1 v Z G l m a c O p L n t w b 3 B 1 b G F y a X R 5 L D h 9 J n F 1 b 3 Q 7 L C Z x d W 9 0 O 1 N l Y 3 R p b 2 4 x L 3 V u a X Z l c n N h b F 9 0 b 3 B f c 3 B v d G l m e V 9 z b 2 5 n c y 9 U e X B l I G 1 v Z G l m a c O p L n t p c 1 9 l e H B s a W N p d C w 5 f S Z x d W 9 0 O y w m c X V v d D t T Z W N 0 a W 9 u M S 9 1 b m l 2 Z X J z Y W x f d G 9 w X 3 N w b 3 R p Z n l f c 2 9 u Z 3 M v V H l w Z S B t b 2 R p Z m n D q S 5 7 Z H V y Y X R p b 2 5 f b X M s M T B 9 J n F 1 b 3 Q 7 L C Z x d W 9 0 O 1 N l Y 3 R p b 2 4 x L 3 V u a X Z l c n N h b F 9 0 b 3 B f c 3 B v d G l m e V 9 z b 2 5 n c y 9 U e X B l I G 1 v Z G l m a c O p L n t h b G J 1 b V 9 u Y W 1 l L D E x f S Z x d W 9 0 O y w m c X V v d D t T Z W N 0 a W 9 u M S 9 1 b m l 2 Z X J z Y W x f d G 9 w X 3 N w b 3 R p Z n l f c 2 9 u Z 3 M v V H l w Z S B t b 2 R p Z m n D q S 5 7 Y W x i d W 1 f c m V s Z W F z Z V 9 k Y X R l L D E y f S Z x d W 9 0 O y w m c X V v d D t T Z W N 0 a W 9 u M S 9 1 b m l 2 Z X J z Y W x f d G 9 w X 3 N w b 3 R p Z n l f c 2 9 u Z 3 M v V H l w Z S B t b 2 R p Z m n D q S 5 7 Z G F u Y 2 V h Y m l s a X R 5 L D E z f S Z x d W 9 0 O y w m c X V v d D t T Z W N 0 a W 9 u M S 9 1 b m l 2 Z X J z Y W x f d G 9 w X 3 N w b 3 R p Z n l f c 2 9 u Z 3 M v V H l w Z S B t b 2 R p Z m n D q S 5 7 Z W 5 l c m d 5 L D E 0 f S Z x d W 9 0 O y w m c X V v d D t T Z W N 0 a W 9 u M S 9 1 b m l 2 Z X J z Y W x f d G 9 w X 3 N w b 3 R p Z n l f c 2 9 u Z 3 M v V H l w Z S B t b 2 R p Z m n D q S 5 7 a 2 V 5 L D E 1 f S Z x d W 9 0 O y w m c X V v d D t T Z W N 0 a W 9 u M S 9 1 b m l 2 Z X J z Y W x f d G 9 w X 3 N w b 3 R p Z n l f c 2 9 u Z 3 M v V H l w Z S B t b 2 R p Z m n D q S 5 7 b G 9 1 Z G 5 l c 3 M s M T Z 9 J n F 1 b 3 Q 7 L C Z x d W 9 0 O 1 N l Y 3 R p b 2 4 x L 3 V u a X Z l c n N h b F 9 0 b 3 B f c 3 B v d G l m e V 9 z b 2 5 n c y 9 U e X B l I G 1 v Z G l m a c O p L n t t b 2 R l L D E 3 f S Z x d W 9 0 O y w m c X V v d D t T Z W N 0 a W 9 u M S 9 1 b m l 2 Z X J z Y W x f d G 9 w X 3 N w b 3 R p Z n l f c 2 9 u Z 3 M v V H l w Z S B t b 2 R p Z m n D q S 5 7 c 3 B l Z W N o a W 5 l c 3 M s M T h 9 J n F 1 b 3 Q 7 L C Z x d W 9 0 O 1 N l Y 3 R p b 2 4 x L 3 V u a X Z l c n N h b F 9 0 b 3 B f c 3 B v d G l m e V 9 z b 2 5 n c y 9 U e X B l I G 1 v Z G l m a c O p L n t h Y 2 9 1 c 3 R p Y 2 5 l c 3 M s M T l 9 J n F 1 b 3 Q 7 L C Z x d W 9 0 O 1 N l Y 3 R p b 2 4 x L 3 V u a X Z l c n N h b F 9 0 b 3 B f c 3 B v d G l m e V 9 z b 2 5 n c y 9 U e X B l I G 1 v Z G l m a c O p L n t p b n N 0 c n V t Z W 5 0 Y W x u Z X N z L D I w f S Z x d W 9 0 O y w m c X V v d D t T Z W N 0 a W 9 u M S 9 1 b m l 2 Z X J z Y W x f d G 9 w X 3 N w b 3 R p Z n l f c 2 9 u Z 3 M v V H l w Z S B t b 2 R p Z m n D q S 5 7 b G l 2 Z W 5 l c 3 M s M j F 9 J n F 1 b 3 Q 7 L C Z x d W 9 0 O 1 N l Y 3 R p b 2 4 x L 3 V u a X Z l c n N h b F 9 0 b 3 B f c 3 B v d G l m e V 9 z b 2 5 n c y 9 U e X B l I G 1 v Z G l m a c O p L n t 2 Y W x l b m N l L D I y f S Z x d W 9 0 O y w m c X V v d D t T Z W N 0 a W 9 u M S 9 1 b m l 2 Z X J z Y W x f d G 9 w X 3 N w b 3 R p Z n l f c 2 9 u Z 3 M v V H l w Z S B t b 2 R p Z m n D q S 5 7 d G V t c G 8 s M j N 9 J n F 1 b 3 Q 7 L C Z x d W 9 0 O 1 N l Y 3 R p b 2 4 x L 3 V u a X Z l c n N h b F 9 0 b 3 B f c 3 B v d G l m e V 9 z b 2 5 n c y 9 U e X B l I G 1 v Z G l m a c O p L n t 0 a W 1 l X 3 N p Z 2 5 h d H V y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X Z l c n N h b F 9 0 b 3 B f c 3 B v d G l m e V 9 z b 2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2 Z X J z Y W x f d G 9 w X 3 N w b 3 R p Z n l f c 2 9 u Z 3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l c n N h b F 9 0 b 3 B f c 3 B v d G l m e V 9 z b 2 5 n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M D Y 1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F U M T M 6 N D A 6 N T A u M j c 4 M z Y w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m Z W F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1 E f 9 5 f U x E r E 8 o 5 T P 0 k D U A A A A A A g A A A A A A E G Y A A A A B A A A g A A A A 2 L l j L 9 2 M Y R e 6 1 0 T T n 4 C N h M s G Y C q l 6 5 s Z r I N a t h j r W w s A A A A A D o A A A A A C A A A g A A A A f y p 4 n K i f 1 g i z + X Q j O E U Q s y 2 5 R 6 w T d e o F 2 n V O 2 U / c l b h Q A A A A s o E j J C k 4 R h I Y 4 E n 9 j E P d j u Z D G I F o S w s n M v K L 8 E z a 1 t v F c a 3 l z H g v 6 l 1 D C F J H f U M M L O 8 X Q c g r T P s I B 6 g + p 1 e d o O 5 F e V i 2 m 1 Q N o u Y 8 T x g C R Z R A A A A A O r o j I m O E h m 7 i V b e 8 K x 8 y p M Q g u / t W v v E z n V E L j Y M R y T q W Q l J j n X 3 T e r z E Q 2 b H G R c q z W t 6 4 z F z M x 8 b W I q w d s p y N Q = = < / D a t a M a s h u p > 
</file>

<file path=customXml/itemProps1.xml><?xml version="1.0" encoding="utf-8"?>
<ds:datastoreItem xmlns:ds="http://schemas.openxmlformats.org/officeDocument/2006/customXml" ds:itemID="{BEB6CB00-2E42-43DB-9857-B9391585CB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universal_top_spotify_so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rmation</dc:creator>
  <cp:lastModifiedBy>Formation</cp:lastModifiedBy>
  <dcterms:created xsi:type="dcterms:W3CDTF">2023-11-21T13:32:30Z</dcterms:created>
  <dcterms:modified xsi:type="dcterms:W3CDTF">2023-11-21T13:45:48Z</dcterms:modified>
</cp:coreProperties>
</file>